
    <t>Any correspondence between the Department of Fisheries and Oceans Fish and Wildlife Branch the Ministry of Forests Lands Natural Resource Operations  Rural Development andor the Ministry of Agriculture regarding interior Fraser steelhead Thompson steelhead and Chilcotin steelhead Date Range for Record Search From 02012018 To 03072018</t>
  </si>
  <si>
    <t>I am looking for the Animal Health Centre farm salmon health audit records that may have be done under contract to the Fisheries and Oceans Canada DFO from after the Cohen Commission to present ie January 2011  March 2018   What I am looking for is the continuation of the database attached Date Range for Record Search From 07012009 To 03102018</t>
  </si>
  <si>
    <t>All records regarding the Ministers recusal from marijuana related issues Date Range for Record Search From 07182017 To 03122018</t>
  </si>
  <si>
    <t>All communications sent and received by the Deputy Minister tofrom the First Nations in the Broughton Archipelago Date Range for Record Search From 07182017 To 03122018</t>
  </si>
  <si>
    <t>All emails and texts sent and received by the Deputy Minister and ADMs on March 06 2018 Date Range for Record Search From 03062018 To 03062018</t>
  </si>
  <si>
    <t>All emails from Minister Lana Popham that mention any of the following terms marijuana cannabis or pot excluding TNO Records Date Range for Record Search From 07182017 To 03132018</t>
  </si>
  <si>
    <t>All communication between Alexandra Morton and the Minister or the Ministers staff Date Range for Record Search From 06302017 To 03122018</t>
  </si>
  <si>
    <t>All emails text messages blackberry message slack message WhatsApp messages  excluding attachments  sent from the Administrative Coordinators of the Ministers office where such a position exists and was staffed at any point during the time frame Date Range for Record Search From 02012018 To 02282018</t>
  </si>
  <si>
    <t>All emails and texts between Minister Doug Donaldson and Minister Lana Popham that discuss cannabis or marijuana Date Range for Record Search From 07182017 To 03192018</t>
  </si>
  <si>
    <t>All documents related to Broughton Archipelago acquaculture tenure decision making Date Range for Record Search From 09012017 To 03192018</t>
  </si>
  <si>
    <t>All emails texts or electronic messages between the Minister and any representative or stakeholder in the Cannabis industry Date Range for Record Search From 12212017 To 03192018</t>
  </si>
  <si>
    <t>All records  draft and final  regarding the Wild Salmon Forever Breakfast on October 23 2017 Date Range for Record Search From 10012017 To 03082018</t>
  </si>
  <si>
    <t>All communications and documents relating to the January 22 2018 meeting between the Minister and Jennifer Dyson Date Range for Record Search From 01012018 To 01312018</t>
  </si>
  <si>
    <t>All documents and communications related to the January 23 2018 Pre Brief on the First Nation Broughton Archipelago Meeting Date Range for Record Search From 01012018 To 01312018</t>
  </si>
  <si>
    <t>All documents relating to the January 23 call between the Minister and Adam Olsen Date Range for Record Search From 01012018 To 01312018</t>
  </si>
  <si>
    <t>All documents and communications related to the January 29 2018 PreBriefs at 10am and 8pm respectively regarding First Nation Broughton Archipelago Date Range for Record Search From 01012018 To 01312018</t>
  </si>
  <si>
    <t>All documents and emails related to the January 31 2018 briefing with Minister Popham Date Range for Record Search From 01012018 To 02012018</t>
  </si>
  <si>
    <t>Records indicating the dates the BCSPCA had meetings with the Ministry including copies of any minutes or decisions made at these meetings Date Range for Record Search From 01012017 To 03272018</t>
  </si>
  <si>
    <t>A copy of the MAACFA final report delivered to the Minister on February 1 2018 Date Range for Record Search From 01312018 To 03292018</t>
  </si>
  <si>
    <t>Any briefing issues or information notes regarding the MAACFA Final Report Date Range for Record Search From 01012018 To 02152018</t>
  </si>
  <si>
    <t>A copy of all versions of the Key Priorities and Issues list for the Ministry of Agriculture from June 30 2017 to present Also referred to as KPIL Date Range for Record Search From 06302017 To 04112018</t>
  </si>
  <si>
    <t>All documents relating to potential impacts on investments made by the following companies in BC Mitsubishi or Cermaq Canada Cermaq Group AS Grieg Seafood and Marine Harvest Date Range for Record Search From 01012018 To 04132018</t>
  </si>
  <si>
    <t>Emails and attachments tofrom the Senior Ministerial Assistants Ministerial Assistants Executive Assistants and Minister referencing Animal Health Branch PAHB Date Range for Record Search From 06302017 To 04112018</t>
  </si>
  <si>
    <t>The final and draft copies of the IN titled PAHB and First Nations Date Range for Record Search From 08012017 To 04112018</t>
  </si>
  <si>
    <t>All emails received or forwarded to the MO or DMO level from specified email addresses that are to from or referencing Alex Morton or Alexandra Morton Date Range for Record Search From 11302017 To 04132018</t>
  </si>
  <si>
    <t>All emails received or forwarded to the MO or DMO level from specified email address or specified email address that are to from or referencing Brian Riddell or specified email address Date Range for Record Search From 11302017 To 04162018</t>
  </si>
  <si>
    <t>A copy of the following document   Schmidt O 2009 FIRB Knowledgeable Person Report Reuben Reimer v HS Jansen  Sons Farm Ltd  as as referenced in Ministrys document Summary of Manure Handling Systems in the Context of Hullcar  httpswww2govbccaassetsgovenvironmentairlandwatersitepermittingandcompliancehullcarreviewdocs6317006bcagri2017esummaryofmanurehandlingsystemsinthecontextofhullcarpdf Date Range for Record Search From 01012009 To 12312009</t>
  </si>
  <si>
    <t>All emails with Enterococcus Urgent Questions in the subject line Date Range for Record Search From 02012018 To 04132018</t>
  </si>
  <si>
    <t>A copy of all documents titled Finfish Aquaculture Factsheet Date Range for Record Search From 01012018 To 04132018</t>
  </si>
  <si>
    <t>All emails received or forwarded to the MO or DMO level from specified email address or specified email address that are to from or referencing Kristi MillerSaunders Date Range for Record Search From 11302017 To 04172018</t>
  </si>
  <si>
    <t>Any emails between Jennifer Rice and the Minister Ministers staff andor the Deputy Ministers Office Date Range for Record Search From 09012017 To 04232018</t>
  </si>
  <si>
    <t>All records regarding a February 9 2018 meeting with named individual as mentioned in the Ministers February Calendar Date Range for Record Search From 02012018 To 02282018</t>
  </si>
  <si>
    <t>All records regarding related to the Pacific Salmon negotiations with the United States as discussed by Jennifer Rice The Minister of Agriculture is representing the interests of our province on the Pacific Salmon Commission negotiating with the United States in order to address things like bycatch and overfishing in order to maintain these industries and keep fishing sustainable Date Range for Record Search From 09012017 To 04242018</t>
  </si>
  <si>
    <t>All records regarding a February 13 2018 phone meeting with Kate Van MeerMass as mentioned in the Ministers February Calendar Date Range for Record Search From 02012018 To 02282018</t>
  </si>
  <si>
    <t>All records regarding a February 19 2018 meeting with named individual as mentioned in the Ministers February Calendar Date Range for Record Search From 02012018 To 02282018</t>
  </si>
  <si>
    <t>All records related to the Ministers attendance or participation in meetings at the February 23 2018 Fisheries for Communities Gathering including draft and final Speaking Notes Date Range for Record Search From 12012017 To 04252018</t>
  </si>
  <si>
    <t>Any communications between the Minister Ministers Office Staff and Ecotrust Canada Date Range for Record Search From 06302017 To 04252018</t>
  </si>
  <si>
    <t>All records of communications including but not limited to email text written notes that mentions of aquaculture between Matthew Austin and Minister Deputy Minister andor  ADM Offices Date Range for Record Search From 10012017 To 04172018</t>
  </si>
  <si>
    <t>All emails in the Ministers Office discussing the Pacific Salmon Commission Date Range for Record Search From 09012017 To 04232018</t>
  </si>
  <si>
    <t>All records relating to the Ministers participation in the February 14 2018 Joint FFAQ Meeting Date Range for Record Search From 12012017 To 04252018</t>
  </si>
  <si>
    <t>All communications to or from the Minister or Ministers staff regarding any meeting with Bob DEith Date Range for Record Search From 02082018 To 04262018</t>
  </si>
  <si>
    <t>A list of all briefing notes for the Minister provided for January 2018 Date Range for Record Search From 01012018 To 01312018</t>
  </si>
  <si>
    <t>All twitter direct messages associated with the Minister of Agricultures twitter account discussing ALR or ALR Reform Aquaculture Salmon or Wild Salmon Date Range for Record Search From 07182017 To 04272018</t>
  </si>
  <si>
    <t>Any emails between Jennifer Rice and the Minister Ministers staff and the Deputy Ministers Office Date Range for Record Search From 07182017 To 08312017</t>
  </si>
  <si>
    <t>All communication between Andrew Weaver and the Minister or their staff Date Range for Record Search From 09162017 To 09222017</t>
  </si>
  <si>
    <t>All analysis of the results of the ALR consultation that took place from Feb 05  April 30 2018 from news release 2018AGRI0028000836 Date Range for Record Search From 02012018 To 05092018</t>
  </si>
  <si>
    <t>All emails sent to and received from specified email address mentioning salmon or the ALR Date Range for Record Search From 07182017 To 05082018</t>
  </si>
  <si>
    <t>All communication sent from the Minister regarding the ALR consultation that took place from Feb 05  April 30 2018 Date Range for Record Search From 02012018 To 05102018</t>
  </si>
  <si>
    <t>Records of any and all emails text messages BBMs slack messages and WhatsApp messages  excluding attachments  sent from the Minister  Date Range for Record Search From 09012017 To 09302017</t>
  </si>
  <si>
    <t>All records relating to an estimates briefing for MLA Ben Stewart regarding international trade and agriculture on May 8 2018 Date Range for Record Search From 03012018 To 05082018</t>
  </si>
  <si>
    <t>All records related to a meeting to brief BC Green MLAs on ALR revitalization as stated by the Minister in the house on May 8 2018 Date Range for Record Search From 03012018 To 05082018</t>
  </si>
  <si>
    <t>All communication sent from the Ministers staff and Deputy Ministers office regarding the ALR consultation that took place from Feb 05  April 30 2018 Date Range 02012018 to 05152018</t>
  </si>
  <si>
    <t>All correspondence regarding aquaculture sent between the Ministers or the Deputy Ministers office and DFO Date Range for Record Search From 03012018 To 05112018</t>
  </si>
  <si>
    <t>Copies of all advice provided to the Minister as a result of the ALR consultation that took place from Feb 05  April 30 2018 Date Range for Record Search From 02012018 To 05152018</t>
  </si>
  <si>
    <t>A signed copy of the Letter of Understanding and associated correspondence between the Ministry of Agriculture and Islands Trust regarding Denman Island Official Community Plan Bylaw No 185 and Land Use Bylaw No 186 Date Range for Record Search From 01012008 To 12312009</t>
  </si>
  <si>
    <t>Records of any and all emails text messages BBMs slack messages and WhatsApp messages  excluding attachments  sent from the Administrative Assistants in the Ministers office  where such a position exists and was staffedDate Range 01MAR2018 to 31MAR2018</t>
  </si>
  <si>
    <t>All records relating to the acquisition or landuse application for District Lot 5915 RDCK South Terminus of Taghum Hall Road by Albeit Aquaculture Corp Date Range for Record Search From 12012017 To 05292018</t>
  </si>
  <si>
    <t>All communication between Andrew Weaver and the Minister or their staff Date Range for Record Search From 09082017 To 09152017</t>
  </si>
  <si>
    <t>Records of any and all emails text messages BBMs slack messages and WhatsApp messages  excluding attachments  sent from Ministers Executive Assistants where such a position exists and was staffed Date Range for Record Search From 11012017 To 11302017</t>
  </si>
  <si>
    <t>Any and all records related to the property located at 2323 Huband Road Courtenay BC  Lot 1 Block 71 Comox District Plan EPP43400 PID 029568005 owned by Raven Forest Products Ltd and the neighboring property located at 1821 Anderton Road Comox BC which is owned by Beaver Meadow Farms Ltd 1971 specifically seeking records related to construction clearing and excavation work that Raven Forest Products Ltd conducted on their property during 2015 or 2016 which Raven removed trees cleared ditches dug ditches drained wetlands and modified watercourses which changed the flow of water on both properties the Little River and has caused flooding and disturbed wildlife These records may include documents relevant to the work that was done whether Raven communicated with the province prior to conducting this work enforcement measures taken by and provincial body after the work was done communications between the province and Raven Forest Products and data plans photos documents and proposals that either Raven or the province has generated regarding plans to remediate the affected land and watercourses Date Range for Record Search From 09052017 To 06082018</t>
  </si>
  <si>
    <t>Any and all records related to the property located at 2323 Huband Road Courtenay BC  Lot 1 Block 71 Comox District Plan EPP43400 PID 029568005 owned by Raven Forest Products Ltd and the neighboring property located at 1821 Anderton Road Comox BC which is owned by Beaver Meadow Farms Ltd 1971 Specifically including records related to construction development clearing and excavation work that Raven Forest Products Ltd proposed or conducted on their property between January 1 1990 and January 1 2015 These records may include communications between the province and Raven Forest Products and data plans photos documents and proposals related to the land and watercourses on these two properties Date Range for Record Search From 01011990 to 01012015</t>
  </si>
  <si>
    <t>Records regarding any kind of funding provided to the BC SPCA between 2015 and 2018 indicating the amount given and the object of the fundinggrant if applicable</t>
  </si>
  <si>
    <t>Records relating to a meeting between the Honourable Ministers Bains and Popham and the Speaker of the House and 5 other individuals including notes taken which show the full names of the 5 individuals the topics discussed and the materials exchanged or provided by those 5 individuals in connection with the business of the applicant and the applicants organization the College of Veterinarians of BC Date Range for Record Search From 03012018 To 04272018</t>
  </si>
  <si>
    <t>Any public opinion polls or surveys of public views commissioned by the Province of BC on the subject of wild or farmed salmon Date Range for Record Search From 06012017 To 06192018</t>
  </si>
  <si>
    <t>Any and all records related to the property located at 2323 Huband Road Courtenay BC  Lot 1 Block 71 Comox District Plan EPP43400 PID 029568005 owned by Raven Forest Products Ltd and the neighbouring property located at 1821 Anderton Road Comox BC which is owned by Beaver Meadow Farms 1971 Ltd Specifically including records related to construction development clearing and excavation work that Raven Forest Products Ltd proposed or conducted on their property between January 1 1980 and January 1 1990 These records may include communications between the province and Raven Forest Products and data plans photos documents and proposals related to the land and watercourses on these two properties Date Range for Record Search From 01011980 To 01011990</t>
  </si>
  <si>
    <t>Regarding Woodwynn farm and 7789 West Saanich Road All emails briefing notes meeting notes media release drafts communications Any documentation related to the purchase including legal opinions letters and correspondence advice and financial records Date Range for Record Search From 01012018 To 06212018</t>
  </si>
  <si>
    <t>All emails and correspondence regarding White sturgeon Fraser river sturgeon sturgeon spawning sturgeon spawning closures sturgeon angling guides Fraser river angling guides River Guardian program gill netting sturgeon gill netting Date Range for Record Search From 04012018 To 06272018</t>
  </si>
  <si>
    <t>Emails and correspondence regarding Fraser river white sturgeon sturgeon spawning closures sturgeon poaching gill nets gill netting Fraser river angling guides Fraser river sturgeon fishing guides sturgeon habitat Date Range for Record Search From 01012018 To 06272018</t>
  </si>
  <si>
    <t>A summary document showing the cliff number date and titleissue of all briefing notes issues note and advice to the PremierMinisterMinister of State that were prepared in June 2018 Date Range for Record Search From 06012018 To 06302018</t>
  </si>
  <si>
    <t>All records excluding communications with Federal government officialsstaff in the Ministers office related to the current trade dispute with Alberta Date Range for Record Search From 02012018 To 02212018</t>
  </si>
  <si>
    <t>All communication between Andrew Weaver and the Minister or their staff Date Range for Record Search From 09012017 To 09072017</t>
  </si>
  <si>
    <t>Any and all communications emails briefing notes documents etc  between Provincial veterinarian Dr Jane Pritchard and any provincial or national fur farming association or local fur farming associations eg BC Mink Association Date Range for Record Search From 01012017 To 07092018</t>
  </si>
  <si>
    <t>Any documents emails permits records briefing notes related to the fur farming  specifically martens Date Range for Record Search From 01012017 To 07092018</t>
  </si>
  <si>
    <t>Copies of all inspection reports licenses and permits related to fur farming in BC Date Range for Record Search From 01012017 To 07092018</t>
  </si>
  <si>
    <t>All communications and briefing notes related to or referencing the report Piscean Orthoreovirus PRV in Processing Plant Wastewater A Review of Risk Factors for Wild Pacific Salmon Date Range for Record Search From 05012018 To 07132018</t>
  </si>
  <si>
    <t>A copy of the decision note regarding the June 20th announcement on aquaculture tenures Date Range for Record Search From 05012018 To 07132018</t>
  </si>
  <si>
    <t>Any and all correspondence including but not limited to correspondence with Fisheries and Oceans Canada associated with the renewal replacement or cancellation of Marine Harvest Canada Inc tenures including but not limited to Licence of Occupation numbers 1404681 1408758 1405180 1409707 1408560 1404380 1403104 1403328 1404381 1404379 1405183 Date Range for Record Search From 01012010 To 07162018</t>
  </si>
  <si>
    <t>All records held by the Ministers office related to the Ministers recusal from cannabisrelated policy decisions Date range June 1 2017  December 31 2017</t>
  </si>
  <si>
    <t>All records and correspondence between the City of Richmond and the Ministry of Agriculture andor any other Ministry involved in the decision to adopt order in council No 380 prohibiting the production of cannabis in cement based structures on ALR land other that in structures that have been constructed or are under construction Date Range for Record Search From 01012018 To 07242018</t>
  </si>
  <si>
    <t>Records regarding the pollution effects on fish and the political dispute in relation to an increase in selenium pollution from Elk Valley coal mines Date Range for Record Search From 09012017 To 07252018</t>
  </si>
  <si>
    <t>A copy of the Letter of Understanding between Islands Trust and Ministry of Agriculture Bert VanDalfsen and associated communications relates to the Denman Island Farm Plan and Bylaw 185 and 186 Date Range for Record Search From 01012006 To 12312009</t>
  </si>
  <si>
    <t>All records related to the Provincial Agricultural Land Commission order 3802018 Amendment that repeals and replaces subsection p of Section 2  Amends BC Reg 1712002 Specific records requested include but arent limited to a list of all stakeholders that were consulted on the regulatory policy correspondence consultation and feedback to and from all stakeholder parties regarding the development of this policy submissions made to the British Columbia government regarding this policy all staff meeting notes regarding this policy development including dates and attendees comment period for policy feedback draft policy and risk evaluation of policy options staff emails regarding development and recommendations for draft policy notes and emails regarding decisions made on this policy recommendations and feedback on this policy from the Revitalizing the Agricultural Land Reserve Review and the Agricultural Land Commission Date Range for Record Search From 06012017 To 07292018</t>
  </si>
  <si>
    <t>All materials including all correspondence briefing notes personal notes minutes and reports pertaining to the meeting held in October 2017 between Gary Ley on behalf of Marine Harvest Canada and the staff of the Ministry Date Range for Record Search From 08012017 To 12302017</t>
  </si>
  <si>
    <t>All records including briefing notes and meeting minutes between or in relation to the Ministry and representatives from the salmon farming industry including but not limited to the BC Salmon Farmers Association and all related industry associations lobby or advocacy groups Limit search to the Director level and above Date Range for Record Search From 01012016 To 08312016</t>
  </si>
  <si>
    <t>The full texts of these briefing notes 186742  Le Blanc Sept 517 186650  salmon Sept1117 186705  Donnelly Sept517  186743  Allard Sept717 186809  animals Sept1517 186717  s farms Sept 117 187043  breeders Oct2017 187830  vets Feb1918 and all briefing notes on fish farms in Oct 2017</t>
  </si>
  <si>
    <t>Any and all records pertaining to communications between Myron Roth and the BC Salmon Farmers Association andor any salmon farming companies or other salmonfarming related industry associations Date Range for Record Search From 01012011 To 08222018</t>
  </si>
  <si>
    <t>Record of any and all emails text messages and any other form of communication between Wes Shoemaker James Mack Charles Short and Craig Sutherland regarding Marine Harvest andor Fish Farm Tenures Date Range for Record Search From 01012018 To 07312018</t>
  </si>
  <si>
    <t>All records related to or mentioning the Interim Report of the BC Minister of Agricultures Advisory Committee for Revitalizing the Agricultural Land Reserve and the Agricultural Land Commission specifically Martha Anslow Britney Irvine Jennifer Dyson Kim Grout Liz Sarioglu Lindsay McCoubreyDate Range for Record Search From 07012018 To 09042018</t>
  </si>
  <si>
    <t>Copies of all records that relate to the renewal replacement or cancellation of Marine Harvest Canada Inc tenures specifically License of Occupation numbers 1404681 1408758 1405180 1409707 1408560 1404380 1403104 1403328 1404381 1404379 1405183 including all correspondence among staff of the Ministries correspondence between the Ministries and the federal government and all other documents in the Ministries possession Date Range for Record Search From 01012013 To 08292018</t>
  </si>
  <si>
    <t>Copies of all records that relate to the BCs new rules and expectations for the renewal of salmon farm tenures in BC waters discussed in the News Release including all correspondence among staff of the Ministries correspondence between the Ministries and the federal government policy analysis documents and draft policies or regulations and all other documents in the Ministries possession Date Range for Record Search From 01012013 To 08292018</t>
  </si>
  <si>
    <t>Copy of any grant application submitted by Winter Pantry or any other organization by Judeline Tyabji including records indicating the applicant was approved or denied Date Range for Record Search From 01012017 To 08312018</t>
  </si>
  <si>
    <t>All emails to or from the Ministers Office Minister or Ministers Staff regarding the Interim Report of the BC Minister of Agricultures Advisory Committee for Revitalizing the Agricultural Land Reserve and the Agricultural Land Commission Date Range for Record Search From 07012018 To 09042018</t>
  </si>
  <si>
    <t>Regarding the June 27 2018 Letter of Understanding between the Province and certain First Nations the LOU we request copies of all records that relate to the Province of British Columbias consentbased process with respect to aquaculture tenures and with respect to fisheries discussed in the LOU including all correspondence among staff of the Ministries and all other documents in the Ministries possession relating to the LOU The date range for this request is January 1 2013 to the date of this letter Date Range for Record Search From 01012013 To 08312018</t>
  </si>
  <si>
    <t>Copies of any documents reports emails or records related to the Riparian Areas Regulation Dam Safety Regulation and Water Sustainability Act and the following properties  water courses 734 Latoria Road PID 018281192 VIP56431 or any portion of this property Desmond South Park VIP67850 Bilston Creek Lookout Brook Date Range for Record Search From 01012014 To 09102018</t>
  </si>
  <si>
    <t>All records regarding the meeting on May 29 2018 between Minister Lana Popham MLA Doug Routley and Don Bain re Wild Salmon Date Range for Record Search From 05012018 To 05312018</t>
  </si>
  <si>
    <t>From the Minister down to the ADM level Copies of all records including correspondence reports briefing notes and meeting minutes related to the production and distribution of unpasteurized dairy products in BC Date Range for Record Search From 02012018 To 09282018</t>
  </si>
  <si>
    <t>All records including briefing notes and meeting minutes between or in relation to the Ministry and representatives from the salmon farming industry including but not limited to the BC Salmon Farmers Association and all related industry associations lobby or advocacy groups Limit search to the Director level and above Date Range for Record Search From 09012016 To 01312017</t>
  </si>
  <si>
    <t>From the level of the Deputy Ministers Office or higher all documents and reports produced by the Minister of Agricultures Advisory Council on Finfish Aquaculture Date Range for Record Search From 10012017 To 12312017</t>
  </si>
  <si>
    <t>All correspondence from the  Minister to the City of Richmond regarding City of Richmond Bylaw No 9861 Date Range for Record Search From 09012018 To 10102018</t>
  </si>
  <si>
    <t>Any and all records and documents emails faxes letters meeting information and phone call information for the following linked items Phytophthora ramorum or P ramorum Sudden Oak Death Plant nursery Nursery trade CFIA Phytophthora ramorum Date Range for Record Search From 01012004 To 10102018</t>
  </si>
  <si>
    <t>Records of any and all emails text messages BBMs slack messages and WhatsApp messages excluding attachments   sent from the MinisterMinister of State Date Range for Record Search From 11012017 To 11302017</t>
  </si>
  <si>
    <t>Copy of the briefing notes referenced by the following cliff numbers 187296 and 187458 Date Range for Record Search From 01012018 To 02282018</t>
  </si>
  <si>
    <t>Any information about the agrologist report done on the property located at 2610 OKeefe Rd Vernon BC by the ALC including grids notes chemical laboratory soil analysis reports and any documents or discussion notes that include how the alc arrived at their decision Date Range for Record Search From 01012006 To 01012007</t>
  </si>
  <si>
    <t>Any reports surveys perk and soil test results staff recommendations and decisions for the following properties that were approvedremoved from the ALR see specified list Date Range for Record Search From 01012000 To 12312007</t>
  </si>
  <si>
    <t>Copies of  the applicant and CE files for the following  PID 010467742  8413 Bradner Rd Abbotsford From Abbotsford ENG 122011 PID 013335499 Date Range for Record Search From 01012010 To 11072018</t>
  </si>
  <si>
    <t>Any and all environmental safety and regulation compliance reports conducted at the property at 1582 Bradner Road in Abbotsford Date Range for Record Search From 03012017 To 11142018</t>
  </si>
  <si>
    <t>Records of any and all emails text messages BBMs slack messages and WhatsApp messages sent from the Administrative Coordinators  excluding attachments  where such a position existed and was staffed Date Range for Record Search From 05012018 To 05312018</t>
  </si>
  <si>
    <t>Records of any and all emails text messages BBMs slack messages and WhatsApp messages  excluding attachments  sent from the Administrative Assistants in the MinistersMinister of StatesPremiers office  where such a position exists and was staffed Date Range for Record Search From 06012018 To 06302018</t>
  </si>
  <si>
    <t>All meeting minutes and notes of decisions taken at meetings as well as all copies of briefing notes and Orders in Council intended for the Minister of Agriculture which pertain to the Prevention of Cruelty to Animals Act Date Range for Record Search From 06012014 To 04222016</t>
  </si>
  <si>
    <t>All correspondence between the Ministry and the City of Abbotsford regarding mushroom farming regulations and zoning Date Range for Record Search From 03012018 To 11302018</t>
  </si>
  <si>
    <t>A copy of the attachment Cannabis Presentation  March 2018pptx sent from Lisa Anderson to Wes Shoemaker on March 22 2018 Date Range for Record Search From 03012018 To 03312018</t>
  </si>
  <si>
    <t>All documents related to Broughton Archipelago aquaculture tenure decision making held by the Premiers OfficeDeputy Ministers Office Date Range for Record Search From 09012017 To 12182018</t>
  </si>
  <si>
    <t>All communicationslettersemailsnotesrecordstranscriptspresentations sent and or received by former assistant deputy ministerdirectoremployee Alan Martin regarding the grizzly bear moratorium of 2001  as the Department of Agriculture and Fisheries and Fish and Wildlife are now defunct search currently Ministries in charge of these files Date Range for Record Search From 01012000 To 12312001</t>
  </si>
  <si>
    <t>All emails and text messages exchanged between Minister Lana Popham and Jennifer Dyson Date Range for Record Search From 02012018 To 12212018</t>
  </si>
  <si>
    <t>FAQs eligible activities and guidelines for reimbursement that mention the Direct Award contract SCACP19013 Date Range for Record Search From 07182017 To 10012018</t>
  </si>
  <si>
    <t>A copy of the attachment titled  Broughton Update Feb152008docx  sent fromto Justine Wendland on February 14 2018  as per the response to AGR201883249 Date Range for Record Search From 02012018 To 02282018</t>
  </si>
  <si>
    <t>All emails in the Ministers Office discussing the Pacific Salmon Treaty Date Range for Record Search From 09012017 To 04232018</t>
  </si>
  <si>
    <t>All emails and text messages  excluding attachments   exchanged between the Ministers staff Executive Assistants Ministerial Assistants and Senior Ministerial Assistants and Jennifer Dyson Date Range for Record Search From 01012018 To 01022019</t>
  </si>
  <si>
    <t>The contract and work produced by the contractor for Direct Award contract GS19AGR0047 excluding wildfire related records Date Range for Record Search From 07182017 To 10012018</t>
  </si>
  <si>
    <t>All emails and text messages exchanged between Minister Lana Popham and Kim Grout Date Range for Record Search From 01012018 To 01032019</t>
  </si>
  <si>
    <t>A screenshot of the Mail App on the Ministers Ministerial Assistants phone where such a position exists and is currently staffed  showing a list of email accounts set up  in the same format as provided in FOI request MOE201881345 Date Range for Record Search From 01022019 To 01022019</t>
  </si>
  <si>
    <t>This information relates to the various farm income programs administered by Agriculture and AgriFood Canada The information sought relates to the following six farm programs Agriculture lncome Disaster Assistance AIDA program 19981999The Canadian Farm lncome Program CFIP 20002002The Canadian lncome Agriculture Stabilization CAIS program 20032007The Agristability AS program under Growing Forward 1 20082012The AS program under Growing Forward 2 20132017 and The Canadian Agricultura Partnership under Growing Forward 3 20182022This represents a time frame of 20 years and covers six ministers of Agriculture The Honourable Ministers Lawrence MacAuley Gerry Ritz Chuck Strahl Andy Mitchell Bob Spellor and Lyle Van Clief four Liberal Ministers and two Conservative Ministers Please provide the following information 1AII news releases related to the announcement or introduction of these programs by the Minister of Agriculture or any representative on their behalf made anywhere in the country To illustrate a few examples any online sources such as Latest News or News Releases or Backgrounders and any mailouts or publications sent to producersparticipants promoting or explaining these programs ln this search place particular emphasis on any references to the description of these programs as a margin based program andor any references made to the introduction or expansion of Production lnsurance to include cattleAnyall descriptions of or rationale given surrounding the implementation of the Reference Margin Limit RML during Growing Forward 2 20132017 Anyall documents andor discussions surrounding supporting andor highlighting the pros or cans of the RML by internai departments such as but not exclusively the Economics or Policy departments of AAFC including any submissions or Ministerial briefs prepared for or on behalf of the Minister and Anyall discussions andor consultations with stakeholder groups related to the RML including any feedback or recommendations received from any of these stakeholder group either supportive or nonsupportive of the initiative</t>
  </si>
  <si>
    <t>This information relates to the various farm income programs administered by Agriculture and AgriFood Canada The information sought relates to the following six farm programs Agriculture lncome Disaster Assistance AIDA program 19981999 The Canadian Farm lncome Program CFIP 20002002 The Canadian lncome Agriculture Stabilization CAIS program 20032007 The Agristability AS program under Growing Forward 1 20082012 The AS program under Growing Forward 2 20132017 and The Canadian Agricultural Partnership under Growing Forward 3 20182022 This represents a time frame of 20 years and covers six ministers of Agriculture The Honourable Ministers Lawrence MacAuley Gerry Ritz Chuck Strahl Andy Mitchell Bob Spellor and Lyle Van Clief four Liberal Ministers and two Conservative Ministers  Please provide the following information 1 All news releases related to the announcement or introduction of these programs by the Minister of Agriculture or any representative on their behalf made anywhere in the country To illustrate a few examples any online sources such as Latest News or News Releases or Backgrounders and any mailouts or publications sent to producersparticipants promoting or explaining these programs ln this search place particular emphasis on any references to the description of these programs as a margin based program andor any references made to the introduction or expansion of Production lnsurance to include cattle Anyall descriptions of or rationale given surrounding the implementation of the Reference Margin Limit RML during Growing Forward 2 20132017 Anyall documents andor discussions surrounding supporting andor highlighting the pros or cans of the RML by internal departments such as but not exclusively the Economics or Policy departments of AAFC including any submissions or Ministerial briefs prepared for or on behalf of the Minister and Anyall discussions andor consultations with stakeholder groups related to the RML including any feedback or recommendations received from any of these stakeholder group either supportive or nonsupportive of the initiative</t>
  </si>
  <si>
    <t>Process the records retrieved for file A201800582 from only the following three individuals Neíl Davis Paul Cottrell and Heather Brekke The records for A201800582 were for All DFO correspondencecommunications relating to southern resident orcas also known as killer whales dated between July 15 2018 and today August 30 2018 J would like to review all correspondencecommunications with NOAA and regarding NOAA around the treatment of members of JPod killer whales from this periodI would like to review all correspondencecommunications with the Vancouver Aquarium SeaWorld Washington State officials the Lummi Nation and BC First Nations related to orcas killer whales J35 and J50 I am interested in everything related to the southern resident killer whales  orcasJPod in that time period as its all likely to relate to J35 and J50even if they arent specifically cited since these are the two whales who were in the spotlight during that time period</t>
  </si>
  <si>
    <t>Documents briefings correspondence with regards to chum fisheries and steelhead interception bycatch viability and conservation Date Range for Record Search From 12012018 To 01012019</t>
  </si>
  <si>
    <t>Please provide from February 3rd to present May 2 2019 all information and records including corporate plans reports briefing notes meeting notes and communications email messages and other correspondence notes related to1 For the period of February 3rd 2019 to present May 2 2019 all information and records under the control of Fisheries  Oceans Canada consisting of any communication between any of the following parties a Dr Jay Parsons  Director Aquaculture Biotechnology and Aquatic Animal Health Fisheries and Oceans Canada b Gilles Olivier Chairperson Canadian Science Advisory Secretariat CSAS c Carmel Lowe Regional Director Science Fisheries  Oceans Canada d Wayne Moore Director General Fisheries  Oceans Canada e Michelle Rainer Communications Advisor Fisheries and Oceans Canada f Gary Marty Fish Pathologist Animal Health Centre  andg Kyle Garver Research Scientist Fisheries and Oceans Canada related to any of the following topics i DFO Technical briefing on piscine reovirus or PRV peer review</t>
  </si>
  <si>
    <t>All emails and text messages exchanged between the Ministers staff Executive Assistants Ministerial Assistants and Senior Ministerial Assistants and Kim Grout Date Range for Record Search From 01012018 To 01042019</t>
  </si>
  <si>
    <t>Any and all records that mention the Direct Award contract SCA19AG0004 All correspondence the contract and work produced by the contractor Date Range for Record Search From 07182017 To 10012018</t>
  </si>
  <si>
    <t>All communications materials meeting notes briefings summary regarding January 2019 CSAS on PRV including to and from Jay Parsons Gilles Olivier Ingrid Burgetz Kristi Miller Alistair Struthers from December 01 2018 through March 28 2019</t>
  </si>
  <si>
    <t>All communication regarding sea lice to and from Allison Webb January 1 2019  June 30 2019</t>
  </si>
  <si>
    <t>All communications sent from the Minister and the Ministers staff regarding the Royal Oak Golf Course Date Range for Record Search From 09012017 To 12182018</t>
  </si>
  <si>
    <t>Vessel strike data for the number of cetaceanvessel collisions that were reported to the BC Marine Mammal Response Network and investigated by Fisheries and Oceans Canada Species specific information would be ideal As well as a final necropsy for J34 the killer whale that was found dead on the sunshine coast in 2016</t>
  </si>
  <si>
    <t>All emails and text messages exchanged between Minister Lana Popham and Martin Collins Date Range for Record Search From 01012018 To 01072019</t>
  </si>
  <si>
    <t>Any and all records that mention the Direct Award contract SCAGF2594 All correspondence the contract and work produced by the contractor Date Range for Record Search From 07182017 To 10012018</t>
  </si>
  <si>
    <t>A copy of the decision making matrix for the Buy BC program Date Range for Record Search From 01012018 To 01072019</t>
  </si>
  <si>
    <t>All emails and text messages exchanged between the Ministers staff Executive Assistants Ministerial Assistants and Senior Ministerial Assistants and Martin Collins Date Range for Record Search From 01012018 To 01082019</t>
  </si>
  <si>
    <t>All communications sent from the DM or ADMs office regarding the Royal Oak Golf Course Date Range for Record Search From 09012017 To 12122018</t>
  </si>
  <si>
    <t>Copy of all emails or other correspondence sent to and received from the Oil and Gas Commission regarding the OGC ALC Delegation Agreement hydraulic fracturing fracking on agricultural land and agricultural regulations andor policy as it relates to hydraulic fracturing or hydraulic fracturing in relation to surface rights January 1 2019 to September 9 2019</t>
  </si>
  <si>
    <t>Any reports or briefings pertaining to conditions of migrant workers or mentioning the Seasonal Agricultural Worker Program Date Range for Record Search From 03012018 To 12312018</t>
  </si>
  <si>
    <t>Any letters emails or other electronic correspondence including any records of telephone calls or meetings between the Minister or Ministry staff and representatives of the governments of Jamaica or Mexico Date Range for Record Search From 03012018 To 12312018</t>
  </si>
  <si>
    <t>All emails and text messages exchanged between Minister Lana Popham and Avtar Sundher Date Range for Record Search From 01012018 To 01092019</t>
  </si>
  <si>
    <t>All communications sent from Jennifer Dyson or Kim Grout and their staff regarding the Royal Oak Golf Course Date Range for Record Search From 09012017 To 12122018</t>
  </si>
  <si>
    <t>All emails and text messages exchanged between the Ministers staff Executive Assistants Ministerial Assistants and Senior Ministerial Assistants and Avtar Sundher Date Range for Record Search From 01012018 To 01102019</t>
  </si>
  <si>
    <t>All Ministry files pertaining to the property located at 4295 72nd Street Delta BC PID 024632091 Legal PL LMP 43954 LT 1 DL 179 LD 36 GP2  DL 180  presently known as GFL Environmental Inc previously Envirosmart Organics  West Coast Lawns  InstaLawns  West Coast Turf Date Range for Record Search From 01012005 To 12312018</t>
  </si>
  <si>
    <t>A copy of the following documents referenced in FOI AGR201883160  Response Package Pt 1 of 3 Background Spk Pts PST Negotiations Feb 28 2018docx from page 3 of 241 and 187930 pacific salmon treaty negotiations updatedocx page 13 of 241 Date Range for Record Search From 03012018 To 03312018</t>
  </si>
  <si>
    <t>All briefing notes issues notes or decision notes related to CLIFF  329204 and all other documents prepared for Ministers George Heyman and Lana Popham related to the meeting between Minister George Heyman Minister Lana Popham and MP Jonathan Wilkinson regarding Resident Killer Whales Date Range for Record Search From 05012018 To 08312018</t>
  </si>
  <si>
    <t>A copy of the following documents referenced in FOI AGR201883160 Pt 3 of 3 Salmon Speaking Points for Chief of StaffPMO April 04 2018  Tracked Changesdocx and Salmon Speaking Points for Chief of StaffPMO April 4 2018docx from page 231 of 241 Date Range for Record Search From 04012018 To 04302018</t>
  </si>
  <si>
    <t>All records documenting the consultation between the Minister of Agriculture the ALC Chair Jennifer Dyson and CEO Kim Grout regarding the appointment of Janice Evelyn Tapp and Ione Marie Smith to the Agricultural Land Commission Date Range for Record Search From 09012018 To 10312018</t>
  </si>
  <si>
    <t>All records documenting the consultation between the Minister of Agriculture the ALC Chair Jennifer Dyson and CEO Kim Grout regarding the reappointment of Richard L Mumford and Gerald B Zimmerman to the Agricultural Land Commission Date Range for Record Search From 09012018 To 10312018</t>
  </si>
  <si>
    <t>A copy of the following document referenced in FOI AGR201883160 Pt 3 of 3 187930  Pacific Salmon Treaty negotiations Update March18docx from page 239 of 241 Date Range for Record Search From 04012018 To 04302018</t>
  </si>
  <si>
    <t>A copy of the following documents referenced in FOI AGR201883160 Pt 3 of 3 Salmon  Key Messagesdocx from page 1 of 63 Date Range for Record Search From 04012018 To 04302018</t>
  </si>
  <si>
    <t>A copy of the briefing note with cliff 188525 Date Range for Record Search From 06012018 To 06302018</t>
  </si>
  <si>
    <t>Regarding the property located at 30132 Cooper Avenue Mission BC  All records relating to a Compliance  Enforcement matter involving the property File reference ALC File 49873 Date Range for Record Search From 01011980 To 01152019</t>
  </si>
  <si>
    <t>A copy of the briefing note with cliff 188882 from August 2018 Date Range for Record Search From 08012018 To 08312018</t>
  </si>
  <si>
    <t>All records held by the Ministry including the BC Conservation Officer Service the provincial wildlife conflict committee organized by Michael Badry of the wildlife branch field and management executive staff and the ADMs office pertaining to named individual and The FurBearers or FurBearer Defenders The Association for the Protection of FurBearing Animals including but not limited to  Staff emails official reports management notes ministerial briefing notes decision notes human wildlife conflict reports COS phone call records or notes Date Range for Record Search From 01012010 To 01242019</t>
  </si>
  <si>
    <t>A copy of the final committee report of the Minister of Agriculture  Revitalizing the Agriculture Land Reserve and the Agricultural Land Commission Date Range for Record Search From 09012018 To 12312018</t>
  </si>
  <si>
    <t>A copy of the briefing notes with cliff s 188632 188668 188606 Date Range for Record Search From 07012018 To 07312018</t>
  </si>
  <si>
    <t>A copy of the briefing note with cliff 187861 Date Range for Record Search From 01012018 To 02282018</t>
  </si>
  <si>
    <t>A copy of the briefing notes with cliffs 188891 189002 188964 188994 188915 188958 Date Range for Record Search From 09012018 To 09302018</t>
  </si>
  <si>
    <t>Regarding the response for FOI Request AGR201882872  From page 123 of 185  a copy of the final business plan and briefing note material for the Prince George Meat Processing Plan From page 129 of 185  a copy of the final report of the Wildlife and Ag Conflict Review  Date Range for Record Search From 10012016 To 01312019</t>
  </si>
  <si>
    <t>A copy of all records regarding the Ministry of Agriculture Cookbook Date Range for Record Search From 07182017 To 01312019</t>
  </si>
  <si>
    <t>All emails mentioning the words boundary review in the Ministers Office Date Range for Record Search From 11012018 To 01312019</t>
  </si>
  <si>
    <t>A copy of the Forage Action Plan Date Range for Record Search From 03012018 To 05312018</t>
  </si>
  <si>
    <t>A copy of the briefing note mentioned for the PST Exemption for Agriculture entry on page 91 of 185 in FOI Request AGR201882872 Date Range for Record Search From 04012018 To 04302018</t>
  </si>
  <si>
    <t>All records relating to the review conducted by Don Wright re fish farming Date Range for Record Search From 11012017 To 11302017</t>
  </si>
  <si>
    <t>A copy of all letters addressed to the deputy Minister Wes Shoemaker cabinet operations and conflict of interest commission from Minister Popham recusing herself from discussions around cannabis policy Date Range for Record Search From 01012018 To 03062018</t>
  </si>
  <si>
    <t>A copy of the briefing notes with cliff s 189003 189018 189234 189006 189195 Date Range for Record Search From 10012018 To 10312018</t>
  </si>
  <si>
    <t>A copy of the unofficial briefing note mentioned in Deputy Ministry Wes Shoemakers calendar on October 26 2018 Date Range for Record Search From 10012018 To 10312018</t>
  </si>
  <si>
    <t>All records documenting the consultation between the Minister of Agriculture the ALC Chair Jennifer Dyson and CEO Kim Grout regarding the appointment of Janice Evelyn Tapp and lone Marie Smith to the Agricultural Land Commission Date Range for Record Search From 09012018 To 02132019</t>
  </si>
  <si>
    <t>From the level of the Deputy Ministers Office or higher all documents and reports produced by the Minister of Agricultures Advisory Council on Finfish Aquaculture Date Range for Record Search From 01012018 To 03312018</t>
  </si>
  <si>
    <t>All internal Ministry performance audits financial management audits compliance audits formal reviews and evaluations of Ministry functions or programs or specific events related to Ministry functions or programs completed in 2018 Date Range for Record Search From 01012018 To 01012019</t>
  </si>
  <si>
    <t>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7012018 To 07312018</t>
  </si>
  <si>
    <t>Copies of all receipts that connected to the 336 charge in the 20132014 public accounts at West Coast Taphouse at the Ministry of Agriculture</t>
  </si>
  <si>
    <t>All sent emails from James Mack ADM  excluding attachments Date Range for Record Search From 10012018 To 10312018</t>
  </si>
  <si>
    <t>Records of any and all emails text messages BBMs slack messages and WhatsApp messages  excluding attachments  sent from the Ministers Senior Ministerial Assistants  where such a position existed and was staffed during the period  Date Range for Record Search From 01012019 To 01312019</t>
  </si>
  <si>
    <t>Under s 552 andor s 917 of the Local Government Act in force as of January 1 2016  Copies of all records comprising any application request or proposal by or on behalf of a municipality or local government for the Agriculture Ministers approval of a farming area bylaw andor farm bylaw made or proposed to be made by a municipality or local government Copies of all records comprising any Ministerial Order Order in Council or other form of government or ministerial approval issued in relation to a farming area bylaw andor farm bylaw made or proposed to be made by a municipality or local government</t>
  </si>
  <si>
    <t>All sent emails from James Mack ADM Date Range for Record Search From 11012018 To 1172018</t>
  </si>
  <si>
    <t>All records relating to the review conducted by Don Wright re fish farming Date Range for Record Search From 12012017 To 12312017</t>
  </si>
  <si>
    <t>All emails mentioning the words boundary review  in the Ministers Office Date Range for Record Search From 07172017 To 10312018</t>
  </si>
  <si>
    <t>Specified records regarding an email dated July 9 2009 written by Carl Withler from the Ministry of Agriculture to Steve Matthews requesting an Agreement with the farmers Date Range for Record Search From 01012008 To 04242019</t>
  </si>
  <si>
    <t>Any and all records including but not limited to application for and decisions regarding exclusion subdivision end nonfarm use related to all land that is or was owned by Swarn Singh Ghag and is or was designated as Agricultural Land Reserve pursuant to the Agricultural Land Commission Act SBC 2002 c 26 and the Agricultural Land Reserve Use Subdivision and Procedure Regulation BC Reg 17112002 Including the specified properties</t>
  </si>
  <si>
    <t>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072019</t>
  </si>
  <si>
    <t>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082019</t>
  </si>
  <si>
    <t>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12019</t>
  </si>
  <si>
    <t>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22019</t>
  </si>
  <si>
    <t>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32019</t>
  </si>
  <si>
    <t>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42019</t>
  </si>
  <si>
    <t>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82019</t>
  </si>
  <si>
    <t>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92019</t>
  </si>
  <si>
    <t>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02019</t>
  </si>
  <si>
    <t>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12019</t>
  </si>
  <si>
    <t>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22019</t>
  </si>
  <si>
    <t>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52019</t>
  </si>
  <si>
    <t>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72019</t>
  </si>
  <si>
    <t>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82019</t>
  </si>
  <si>
    <t>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92019</t>
  </si>
  <si>
    <t>All records relating to the review conducted by Don Wright re fish farming Date Range for Record Search From 01012018 To 01312018</t>
  </si>
  <si>
    <t>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122019</t>
  </si>
  <si>
    <t>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112019</t>
  </si>
  <si>
    <t>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102019</t>
  </si>
  <si>
    <t>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92019</t>
  </si>
  <si>
    <t>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82019</t>
  </si>
  <si>
    <t>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52019</t>
  </si>
  <si>
    <t>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32019</t>
  </si>
  <si>
    <t>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22019</t>
  </si>
  <si>
    <t>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12019</t>
  </si>
  <si>
    <t>All sent emails from James Mack ADM Date Range for Record Search From 12012018 To 1272018</t>
  </si>
  <si>
    <t>The full unabridged results of reports inquiries audits or reviews done on housing safety at farms in BC or housing conditions for migrant workers in BC under the auspices of the SAWP Date Range for Record Search From 01012017 To 05212019</t>
  </si>
  <si>
    <t>Briefing notes and issues notes about illnesses injuries and deaths of grey whales and other baleen whales Date Range for Record Search From 03012019 To 06102019</t>
  </si>
  <si>
    <t>The document associated to the following interests 143470  PreTantalis Dominion Patents  Document  371498 1858741  PreTantalis Dominion Patents  Document  369945 143477  PreTantalis Dominion Patents Document  371830  175964  Institutional ReserveNotation  Document  908018 File  8002184 1304628  PreTantalis ReserveNotation  Disp Trans SID  116147 Date Range for Record Search From 06142019 To 06142019</t>
  </si>
  <si>
    <t>All sent emails from James Mack ADM Date Range for Record Search From 01012019 To 01072019</t>
  </si>
  <si>
    <t>A copy of this survey used for the 2500 questionnaires sent out in 2018 soliciting input regarding proposed changes to the Agricultural Land Reserve Date Range for Record Search From 01012017 To 02222019</t>
  </si>
  <si>
    <t>Copy of all records filed with Deputy Minister Conflict of Interest Commissioner and Cabinet Operations regarding the Ministers my perceived conflict of interest  Hansard May 7 2019 at 1755 Date Range for Record Search From 03072018 To 06262019</t>
  </si>
  <si>
    <t>A copy of the following notes found in AGR2019  93361 for May 2019 190236 190269 190209 190132 190207 190255 190294 190304 190323 190308 190241 190100 190295 190296 190367 190267 Date Range for Record Search From 05012019 To 05312019</t>
  </si>
  <si>
    <t>A copy of all costs or an itemized invoice regarding the making of the Tugwell Honey Farm video referenced on page 7 of FOI response AGR201886571 Date Range for Record Search From 01012018 To 09262018</t>
  </si>
  <si>
    <t>A copy of the following notes found in AGR2019  92470 for April 2019 189805 189986 190004 190145 190128 190188 190129 Date Range for Record Search From 04012019 To 04302019</t>
  </si>
  <si>
    <t>A copy of the following notes found in AGR2019  91921 for March 2019 189818 189940 189954189871 189971 189919 189970 189970 190041 189999 189813 Date Range for Record Search From 03012019 To 03312019</t>
  </si>
  <si>
    <t>A copy of the following notes found in AGR201887678 for November 2018 187981 189111 189160 189296 189317 189326 189327 189386 Date Range for Record Search From 11012018 To 11302018</t>
  </si>
  <si>
    <t>Records of any and all emails text messages BBMs slack messages and WhatsApp messages  excluding attachments  sent from the Ministers Ministerial Assistants where such a position existed and was staffed Date Range for Record Search From 03012019 To 03072019</t>
  </si>
  <si>
    <t>A copy of all costs or an itemized invoice regarding the making of the Honey Bee Flyer referenced on page 16 of FOI AGR201886571 Date Range for Record Search From 01012018 To 06272019</t>
  </si>
  <si>
    <t>A copy of all costs or an itemized invoice regarding the making of the FeedBC Poster and FeedBC Rack Card referenced on page 1 and page 3 of FOI response for AGR2019  91898 Date Range for Record Search From 01012018 To 01312019</t>
  </si>
  <si>
    <t>All draft and final meeting notes and prepared meeting materials agenda minutes that are electronic or handwritten of the BC Beef Packing Plant Steering Committee for all meetings Date Range for Record Search From 07172017 To 07092019</t>
  </si>
  <si>
    <t>All emails of ADM Arif Lalani regarding BC Beef Packing Plant Date Range for Record Search From 07172017 To 07092019</t>
  </si>
  <si>
    <t>A copy of the inspection report by Klaus Noegel regarding Chilcotin Harvest June 18 2019</t>
  </si>
  <si>
    <t>All sent emails from James Mack ADM Date Range for Record Search From 02012019 To 02082019</t>
  </si>
  <si>
    <t>Copy of all documents including emails which were directed to the statutory decision maker for aquaculture tenures that resulted in the length of tenure decision referenced on page 47 of AGR  2018 82150 part 3 Broughton Archipelago Date Range for Record Search From 07172017 To 07092019</t>
  </si>
  <si>
    <t>Regarding the deaths of 30 racehorses at Santa Anita racetrack in California and the deaths of six horses in chuckwagon racing at the Calgary Stampede briefing materials and reports about horse safety in general at BC venues Hastings and Cloverdale and specifically any comparisons to policies and procedures in place in California and Alberta Date Range for Record Search From 01012019 To 07182019</t>
  </si>
  <si>
    <t>Copy of all final materials prepared by Ministers office and Deputy Ministers Office including but not limited to Key Messages Social Media Agenda and Binder for Minister of Agricultures trip to Boston for the March 1517 2019 Seafood Expo North America Date Range for Record Search From 11012018 To 03312019</t>
  </si>
  <si>
    <t>A copy of the following notes found in AGR201991268 189795 189747 189817 189823 and 187981 Date Range for Record Search From 02012019 To 02282019</t>
  </si>
  <si>
    <t>Copy of all emails texts WhatsApp messages sent from Ministry of Agricultures Deputy Minister Assistant Deputy Minister Executive Director Director andor Communication Director to Gary MacIsaac Paul Taylor andor Jared Wright regarding Bill 52 and Bill 15 Date Range for Record Search From 11012018 To 06182019</t>
  </si>
  <si>
    <t>Copy of all emails texts messages correspondence notes electronic andor hand written  excluding attachments   to or from Janet Thony Date Range for Record Search From 11012018 To 07122019</t>
  </si>
  <si>
    <t>Copy of all emails sent or received by the Ministers Executive Assistants Ministerial Assistants andor Senior Ministerial Assistants Communications Director Communications Manager Deputy Minister Assistant Deputy Minister where such positions existed and were staffed  regarding the production of materials for the Minister of Agricultures trip to Boston for the March 1517 2019 Seafood Expo North America Date Range for Record Search From 11012018 To 03302019</t>
  </si>
  <si>
    <t>A copy of the following notes found in AGR201993789 for June 2019 190477 190383 190414 eApp  4219 4268 190520 190541 192572 190554 Date Range for Record Search From 06012019 To 06302019</t>
  </si>
  <si>
    <t>Copy of all of DM Wes Shoemakers and ADM James Macks received and sent emails containing Bill 52 mobile homes but excluding attachments Date Range for Record Search From 02012019 To 07262019</t>
  </si>
  <si>
    <t>Copy of all emails sent or received by the Minister of Agriculture regarding the production of materials for the Ministers trip to Boston for the March 1517 2019 Seafood Expo North America Date Range for Record Search From 11012018 To 03312019</t>
  </si>
  <si>
    <t>Copy by month of Outlook social media calendar as shared between the Ministers Office  and GCPE as described on page 13 of FOI AGR201991755 Date Range for Record Search From 11012018 To 07222019</t>
  </si>
  <si>
    <t>Documents briefings correspondence with regards to chum fisheries and steelhead interception bycatch viability and conservation Species at Risk Act SARA RCA Date Range for Record Search From 01012019 To 08072019</t>
  </si>
  <si>
    <t>Records of any and all emails  excluding attachments  sent or received by the Ministers Senior Ministerial Assistants  where such a position existed and was staffed during the period Email search is limited to the individuals outlook account Date Range for Record Search From 04012019 To 0472019</t>
  </si>
  <si>
    <t>Records of any and all emails  excluding attachments  sent or received by the MinisterMinister of State Email search is limited to the individuals outlook account Date Range for Record Search From 05012019 To 05312019</t>
  </si>
  <si>
    <t>Any and all correspondence including letters emails and notes of verbal communication between the BC provincial government including Premiers office and Premiers office staff ministers parliamentary secretaries deputy ministers assistant deputy ministers ministers office staff and the government of Canada including Prime Minister and Prime Ministers office staff ministers parliamentary secretaries deputy ministers assistant deputy ministers ministerss office staff regarding assistance for BC forestrydependent workers andor communities Date Range for Record Search From 09012018 To 08132019 Date Range for Record Search From 09012018 To 08132019</t>
  </si>
  <si>
    <t>Records of any and all emails  excluding attachments  sent or received by James Mack ADM Email search is limited to the individuals outlook account Date Range for Record Search From 03012019 To 03312019</t>
  </si>
  <si>
    <t>Records of any and all text messages BBMs slack messages WhatsApp messages andor other SMSmessaging applications sent from or received by Ministers Senior Ministerial Assistants where such a position exists and was staffed  in original conversation format</t>
  </si>
  <si>
    <t>Copies of all communication between Adam Olsen or staff on behalf of Adam Olsen and the MinisterMinister of State or their staff Restrict search to the MinisterMinister of State Offices Date Range for Record Search From 07012019 To 08312019</t>
  </si>
  <si>
    <t>Copy of the June 1  30 2019 and July 1  31 2019 Communications Calendars including social media plans Limit Search to Ministerial Offices and Communications Directors and Communications Managers</t>
  </si>
  <si>
    <t>Records of any and all emails  excluding attachments  sent or received by the Ministers Executive Assistants  where such a position existed and was staffed during the period Email search is limited to the individuals outlook account Date Range for Record Search From 04012019 To 04052019</t>
  </si>
  <si>
    <t>Records of any and all emails  excluding attachments  sent or received by the Ministers Ministerial Assistants  where such a position existed and was staffed during the period Email search is limited to the individuals outlook account Date Range for Record Search From 06012019 To 06072019</t>
  </si>
  <si>
    <t>Records of any and all emails  excluding attachments  sent or received by the Ministers Senior Ministerial Assistants  where such a position existed and was staffed during the period Email search is limited to the individuals outlook account Date Range for Record Search From 05012019 To 05072019</t>
  </si>
  <si>
    <t>Copy of Prince George Beef Plant report as noted Report due March 15th on page 2 of AGR201993999 Date Range for Record Search From 03012019 To 04302019</t>
  </si>
  <si>
    <t>Records of any and all emails  excluding attachments  sent or received by the MinisterMinister of State Email search is limited to the individuals outlook account Date Range for Record Search From 06012019 To 06052019</t>
  </si>
  <si>
    <t>Copy of all emails  including attachments  Sam Godfrey received from Solenn Madevon Date Range for Record Search From 01012019 To 02282019</t>
  </si>
  <si>
    <t>Copy of all emails  including attachments  Jessica Smith received from Solenn Madevon Date Range for Record Search From 01012019 To 02282019</t>
  </si>
  <si>
    <t>Records of any and all emails excluding attachments text messages BBMs slack messages WhatsApp Messages or other SMSmessaging application communications with or in regards to Tantalus or representatives of Tantalus SunLabs or representatives of SunLabs Dumuolin Black LLP Gavin Mah Daniel Dan Sutton William Boultbee John Mitchell andor Lucas Jenkins Search to include offices of the Assistant and Associate Deputy Ministers the Office of the Deputy Minister and the Minister as well as relevant program areas Date Range for Record Search From 12012018 To 06282019</t>
  </si>
  <si>
    <t>Records of any and all emails excluding attachments text messages BBMs slack messages WhatsApp Messages or other SMSmessaging application communications with or in regards to Tantalus or representatives of Tantalus SunLabs or representatives of SunLabs Dumuolin Black LLP Gavin Mah Daniel Dan Sutton William Boultbee John Mitchell andor Lucas Jenkins Search to include offices of the Assistant and Associate Deputy Ministers the Office of the Deputy Minister and the Minister as well as relevant program areas Date Range for Record Search From 1212018 To 6282019</t>
  </si>
  <si>
    <t>Copy of all meeting materials for meeting requested on Page 4 of FOI response for GCP201993346 by CASA on behalf of BC Green Caucus regarding Bill 52 regulations and ALC final report Date Range for Record Search From 01232019 To 03312019</t>
  </si>
  <si>
    <t>Records of any and all emails  excluding attachments  sent or received by James Mack ADM Date Range for Record Search From 04082019 To 04142019</t>
  </si>
  <si>
    <t>Records of any and all emails text messages BBMs slack messages and WhatsApp messages  excluding attachments  sent from the Ministers Ministerial Assistants where such a position existed and was staffed Date Range for Record Search From 03082019 To 03112019</t>
  </si>
  <si>
    <t>Provide copies of the following Copy of the QAsBroughton LOUdraft2docx on email on page 14 of AGR201886494 Copy of COI L Popham 20180613 ELUCpdf as attached to email on page 36 of AGR201886494 and described as a copy of a signed conflict of interest disclosure for the Ministers records from Cabinet Operations</t>
  </si>
  <si>
    <t>The following records as noted on Page 5 of response to AGR201994436  Copy of final terms of reference for DM Advisory Board and ADMlevel Executive Committee Copy of all final materials prepared for each DM Advisory Board meeting including but not limited to briefing notes PowerPoints analyses andor reports  date range is June 10 2019 to September 9 2019 Copy of all final materials prepared for each ADMlevel Executive Committee meeting including but not limited to briefing notes PowerPoints analyses andor reports  date range is June 10 2019 to September 9 2019</t>
  </si>
  <si>
    <t>Email correspondence and briefing notes prepared for the Minister referencing the guaranteed cost of production when the ALR was first formed Date Range for Record Search From 01011970 To 12311976</t>
  </si>
  <si>
    <t>Copy of all meeting materials for meeting dated February 21 2019 at 130 to 2pm in Minister Pophams February 2019 calendar on page 5 Meeting wMLA and MHB Date Range for Record Search From 02012019 To 02282019</t>
  </si>
  <si>
    <t>Copy of all electronic typed audio andor video and handwritten notes taken by staff from the Ministry of Agriculture at the September 19 2019 public meeting hosted by the Ministry of Agriculture and Agriculture Land Commission in Merville Hall on Vancouver Island and any post meeting summaries Date Range for Record Search From 09012019 To 09302019</t>
  </si>
  <si>
    <t>Copy of all briefing materials for the March 14 2019 at 330 430 pm DM Briefing BC Farmers Advocacy Office FAO calendar entry as noted on page 5 of DM Wes Shoemaker March 2019 calendar Date Range for Record Search From 03012019 To 03312019</t>
  </si>
  <si>
    <t>Copies of the following Briefing Notes for Deputy Minister as listed in response AGR201994633 4386 4387 4388 4389 4390 and 4391 Date Range for Record Search From 07012019 To 07312019</t>
  </si>
  <si>
    <t>Copy of all meeting materials for meeting dated July 26 2019 at 130 pm in DM Wes Shoemaker July 2019 Calendar Meeting Christine Don Wright Geoff Meggs Fazil Mihlar Wes Shoemaker Selena Basi  Meeting with AgFunder Date Range for Record Search From 07012019 To 07312019</t>
  </si>
  <si>
    <t>Copy of all meeting materials for the March 28 2019 at 1112pm Minister Meeting Minister Popham Arzeena Hamir Joanne Bays calendar entry as noted on page 9 of DM Wes Shoemaker March 2019 calendar Date Range for Record Search From 03012019 To 03312019</t>
  </si>
  <si>
    <t>Copies of the following Briefing Notes for Minister listed in AGR201994537 190563 190551 190599 190616 190578 and 190585 Date Range for Record Search From 07012019 To 07312019</t>
  </si>
  <si>
    <t>Copy of all meeting materials for meeting dated May 17 2019 at 1030 am in CA16480 DM Wes Shoemaker May 2019 Calendar Meeting Robert Johnston Dave Nikolejsin Mark Zacharias Wes Shoemaker Bobbi Plecas John Allan Doug Caul Garth Thoroughgood et al Date Range for Record Search From 05012019 To 05312019</t>
  </si>
  <si>
    <t>Copy of all meeting materials for call dated May 28 2019 at 845am in CA16480 DM Wes Shoemaker May 2019 Calendar Call with Ken McLaren and MDD Date Range for Record Search From 05012019 To 05312019</t>
  </si>
  <si>
    <t>Records of any and all emails  excluding attachments  sent or received by the Ministers Executive Assistants  where such a position existed and was staffed during the period Date Range for Record Search From 05012019 To 05072019</t>
  </si>
  <si>
    <t>Copies of the following Briefing Notes for Deputy Minister listed in AGR201995638 190746 and 190753 Date Range for Record Search From 08012019 To 08312019</t>
  </si>
  <si>
    <t>Records of any and all emails  excluding attachments  sent or received by the Ministers Senior Ministerial Assistants  where such a position existed and was staffed during the period Date Range for Record Search From 612019 To 672019</t>
  </si>
  <si>
    <t>Copy of all attachments with 190041 in their title including but not limited to IN for DMdocx Mar 19docx as noted in an email from DM Wes Shoemaker As discussed here are the materials I used in my discussion with Don Wright found on page 141 of AGR201993871 sent in email March 26 2019 to Sam Godfrey who forwarded to Lana Popham on March 27 2019 at 314pm and documented in Calendar CA15598 for Wes Shoemaker the meeting with Don Wright was March 22 2019 at 1pm Date Range for Record Search From 03012019 To 03312019</t>
  </si>
  <si>
    <t>Copy of funding partnership with Sysco Canada document outlined on page 8 of AGR201993766  date range January 1 2019 to May 31 2019 Draft and final copies of the Implementation Plan as noted on page 28 of AGR201993766  date range March 1 2019 to June 30 2019</t>
  </si>
  <si>
    <t>Copy of excel spread sheet found on page 20 of AGR201993871 with the name AgricultureWTSxlsx in an email sent by Lorri Headen Financial Team Lead CSDDivisional Operations Br Date Range for Record Search From 11012018 To 02012019</t>
  </si>
  <si>
    <t>Records of any and all emails  excluding attachments  sent or received by the Ministers Ministerial Assistants  where such a position existed and was staffed during the period  Date Range for Record Search From 07012019 To 07312019</t>
  </si>
  <si>
    <t>Records of any and all emails text messages BBMs slack messages and WhatsApp messages  excluding attachments  sent from the Ministers Ministerial Assistants where such a position existed and was staffed Date Range for Record Search From 03152019 To 03222019</t>
  </si>
  <si>
    <t>Records of any and all emails  excluding attachments  sent or received by the MinisterMinister of State Email search is limited to the individuals outlook account  Date Range for Record Search From 712019 To 772019</t>
  </si>
  <si>
    <t>Copy of the QA for the Agricultural Environmental Management ministers regulation noted on page 190 of AGR2019 91794 in January 16 2019 1157 email by Jessica Smith  January 15 2019 to January 17 2019</t>
  </si>
  <si>
    <t>Copy of all meeting materials for meeting dated February 15 2019 at 230 pm in CA15169 DM Wes Shoemaker February 2019 Calendar Meeting Dave Nikolejsin Don Wright Christine Kennedy Grant Main Wes Shoemaker John Allan Fazil Mihlar Lori Wannamaker Paul Jeakins Doug Caul Garth Thoroughgood and Jackie Kjos Restrict search to Deputy Minister Offices Date Range for Record Search From 02012019 To 02282019</t>
  </si>
  <si>
    <t>Copy of Terms of Reference meeting agendas notes or summaries for each meeting of the Cannabis Odour working group Date Range for Record Search From 03012019 To 09112019</t>
  </si>
  <si>
    <t>Copy of Terms of Reference meeting agendas notes or summaries for each meeting of the Joint ProvincialLocal Government Committee on Cannabis Regulation Date Range for Record Search From 10192017 To 10082019</t>
  </si>
  <si>
    <t>All records and communications  including emails sent and received excluding TNOs text messages slack messages WhatsApp messages andor other SMSmessaging applications communication  regarding the date October 28 2019 rally demonstration Bill 52 opposition to Bill 52 andor protest Restrict search to Sam Godfrey Date Range for Record Search From 09012019 To 10222019</t>
  </si>
  <si>
    <t>All records and communications  including emails sent and received excluding TNOs text messages slack messages WhatsApp messages andor other SMSmessaging applications communication  regarding Changes to Bill 52 Facebook group also known as the Repeal Bills 52 and 15 Facebook group Restrict search to Minister and Ministers Office staff Date Range for Record Search From 08012019 To 10222019</t>
  </si>
  <si>
    <t>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06012019 To 06302019</t>
  </si>
  <si>
    <t>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2019 To 812019</t>
  </si>
  <si>
    <t>All emails documents and reports related to Canopy GrowthBC Tweed and between the Ministry and Canopy GrowthBC Tweed with regard to Canopys cannabis operations Please limit to documents in relation to Canopys operation at 349  264 street in Aldergrove</t>
  </si>
  <si>
    <t>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32019 To 732019</t>
  </si>
  <si>
    <t>All emails documents and reports related to Canopy GrowthBC Tweed and between the Ministry and Health Canada and Canopy GrowthBC Tweed with regard to Canopys cannabis operations</t>
  </si>
  <si>
    <t>Records of any and all emails  excluding attachments  sent or received by the MinisterMinister of State Please exclude TNO records Email search is limited to the individuals outlook account Date Range for Record Search From 08012019 To 08312019</t>
  </si>
  <si>
    <t>Copy of all materials excluding emails related to the Confidence and Supply Agreement Consultation Committee meetings on Feb 2019 Apr 2919 Apr 3019 July 219 July 9 19 July 2619 Aug 119 meeting of MLA Olsen with AGRI  FIN re ALCALR  as per page 13 of GCP201995960 February 1 2019 to August 31 2019</t>
  </si>
  <si>
    <t>All memos or emails mentioning pound traps research into pound traps on the Fraser River received or sent by staff or ministers within the Ministry of Agriculture Ministry of FLNROD or Ministry of Environment and Climate Change Please include briefing notes on pound traps as a selective fishing method on the Fraser River Date Range for Record Search From 01012019 To 07312019</t>
  </si>
  <si>
    <t>Records of any and all emails text messages BBMs slack messages and WhatsApp messages  excluding attachments  sent from the Ministers Ministerial Assistants where such a position existed and was staffed  Date Range for Record Search From 3232019 To 3312019</t>
  </si>
  <si>
    <t>All records concerning the contacting of MDA SYSTEMS LIMITED a subsidiary of American company identified as Maxar to conduct day and night surveillance of the Agricultural Land Reserve including those detailing coordinates given to MDA SYSTEMS LIMITED for continuous surveillance of land within the BC Agricultural Land Reserve and where such data will be retained A copy of the contract with MDA Systems Limited for the purposes of securing Land Sat data on ALR lands including all Memorandums of Understanding between the parties indicated as they relate to Land Sat data for BC Provincial ALR lands  A copy of any policy documents relied upon by the Province to obtain Land Sat data on Canadian citizens who live on ALR lands Date Range for Record Search From 122019 To 11152019</t>
  </si>
  <si>
    <t>A copy of the Ministerial Assistants calendar excluding attachments where such a position exists and was staffed at any point during the time frame  Date Range for Record Search From 712019 To 7312019</t>
  </si>
  <si>
    <t>Copies of any and all reports documents and inspection results pertaining to any potential or actual damage to blueberry crops on the lands owned by the parties within the attached Schedule A  Date Range for Record Search From 3222016 To 11212019</t>
  </si>
  <si>
    <t>All correspondence discussion emails notes related to selective fishing methods bycatch pound traps pound net applications and criteria with regards to the British Columbia Salmon Restoration and Innovation Fund  Date Range for Record Search From 8102019 To 9212019</t>
  </si>
  <si>
    <t>A copy of any leases licenses permits easements or other rights granted to specified individual or any other party for grazing purposes or otherwise with respect to the Crown land immediately North of PIDs 023418001 013552449 and 014682117 Date Range for Record Search From 111980 To 11272019</t>
  </si>
  <si>
    <t>All correspondence with regards to steelhead selective fishing within BC Salmon Restoration and Innovation Fund Date Range for Record Search From 1112019 To 1212019</t>
  </si>
  <si>
    <t>All text messages and emails between the chief of staff to the Premier Geoff Meggs and Agriculture Minister Lana Popham regarding steelhead trout in the Fraser River andor the joint provincialfederal Salmon Restoration and Innovation Funds projects Date Range for Record Search From 3152019 To 8312019</t>
  </si>
  <si>
    <t>All text messages emails briefing notes and memos between the Minister of Agriculture andor the Ministers office staff and the Minister of Forests andor Ministers office staff regarding Fraser River fishing methods salmon fishing on the Fraser River or steelhead in the Fraser River and the joint provincialfederal Salmon Restoration and Innovation Funds projects Date Range for Record Search From 412019 To 8312019</t>
  </si>
  <si>
    <t>Records of any and all emails  excluding attachments  sent or received by the Ministers Executive Assistants  where such a position existed and was staffed during the period Please exclude TNO records  Date Range for Record Search From 712019 To 7312019</t>
  </si>
  <si>
    <t>Records of any and all emails  excluding attachments  sent or received by the Ministers Ministerial Assistants  where such a position existed and was staffed during the period Please exclude TNO records  Date Range for Record Search From 932019 To 932019</t>
  </si>
  <si>
    <t>Records of any and all emails  excluding attachments  sent or received by the Ministers Senior Ministerial Assistants  where such a position existed and was staffed during the period Please exclude TNO records  Date Range for Record Search From 812019 To 892019</t>
  </si>
  <si>
    <t>Records of any and all emails  excluding attachments  sent or received by the Ministers Senior Ministerial Assistants  where such a position existed and was staffed during the period Email search is limited to the individuals outlook account Date Range for Record Search From 482019 To 482019 04152019 To 04272019</t>
  </si>
  <si>
    <t>Records of the number of broiler chickens that are slaughtered at Hallmark Poultry Processors Ltd Located at 1756 Pandora St Vancouver BC V5L 1M1Provide details for how many chickens are slaughtered a day by the week month year Also provide the number of DOA chickens for the plant  Date Range for Record Search From 112019 To 1282019</t>
  </si>
  <si>
    <t>List of licensed BC slaughterhouses on Vancouver island that received any amount of government grants between 2007 and 2019 Preferably the list would contain the following information what slaughterhouse r dieted the grant what year it was received  including multiple years how much the grant was for and what type of grant  Also a list of grants that heritage coop society received in the same time span Date Range for Record Search From 112017 To 12112019</t>
  </si>
  <si>
    <t>Copy of the Privacy Impact Assessment Completed for withdrawn BC Bid Notice of Intent 10977 Satellite Based change Detection for Agricultural Lands  Date Range for Record Search From 912019 To 11222019</t>
  </si>
  <si>
    <t>Copy of DataLinking Assessment completed for withdrawn BC Bid Notice of Intent 10977 Satellite Based change Detection for Agricultural Lands  Date Range for Record Search From 912019 To 11222019</t>
  </si>
  <si>
    <t>Copy of all emails sent or received excluding TNO and media monitoring emails text messages andor Skype conversations containing the words satellite MDA BC Bid compliance enforcement notice image and imaging Limit search to Ministers Office Deputy Ministers office and Assistant Deputy Ministers offices Date Range for Record Search From 912019 To 11302019</t>
  </si>
  <si>
    <t>Copy of all meeting materials prepared for April 24 2019 meeting from 930am to 11am titled ALC Full Commission found on page 6 of Wes Shoemakers April 2019 calendar Restrict search to Deputy Ministers office Date Range for Record Search From 412019 To 4302019</t>
  </si>
  <si>
    <t>Copy of food aggregation study for the Feed BC initiative as noted in Briefing Note 189944  Date Range for Record Search From 312019 To 11202019</t>
  </si>
  <si>
    <t>Copy of all meeting materials prepared for July 26 2019 meeting from 130  230 pm Meeting Christine Don Wright Geoff Meggs Fazil Mihlar Wes Shoemaker Selena Basi  Meeting with AgFunder found on page 9 of Wes Shoemakers July 2019 calendar Restrict search to Deputy Ministers office  Date Range for Record Search From 712019 To 7312019</t>
  </si>
  <si>
    <t>Copy of what is referred to as an Integrated Program Agreement IPA note on page 7 of PIA Guidelines regarding the use of satellite data as per withdrawn BC Bid Notice of Intent 10977 Satellite Based change Detection for Agricultural Lands  Date Range for Record Search From 912019 To 11222019</t>
  </si>
  <si>
    <t>Copy of the notification sent to the Office of the Information and Privacy Commissioner regarding the withdrawn BC Bid Notice of Intent 10977 Satellite Based change Detection for Agricultural Lands  Date Range for Record Search From 912019 To 11222019</t>
  </si>
  <si>
    <t>Copy of documented decision to post the Notice of Intent for withdrawn BC Bid Notice of Intent 10977 Satellite Based change Detection for Agricultural Lands  Date Range for Record Search From 912019 To 11222019</t>
  </si>
  <si>
    <t>Copy of Briefing note listed by Cliff 190929 dated September 30 2019 titled IN for Minister on Bill 15 and ALRGR implementation as per AGR201996400  Date Range for Record Search From 9262019 To 9302019</t>
  </si>
  <si>
    <t>Records of any and all emails text messages BBMs slack messages and WhatsApp messages  excluding attachments  sent from the Ministers Ministerial Assistants where such a position was filled Date Range for Record Search From 3122019 To 3142019</t>
  </si>
  <si>
    <t>Copy of Key Priorities Doc noted on Page 40 go AGR201994290 used for an April 10 2019 meeting at 9 am with Sam Jason and Shawna April 10 2019</t>
  </si>
  <si>
    <t>Copy of sent and received emails excluding TNO and media monitoring emails and any draft andor final documents for the terms of reference for DM Advisory Board and ADMlevel Executive Committee as noted on Page 5 of response to AGR201994436  June 10 2019  November 20 2019</t>
  </si>
  <si>
    <t>All communications to from ccd to between Roderick Haesevoets Carmel Lowe Jay Parsons Timothy Sargent on PRV piscine orthoreovirus PRV1 workshop due to occur January 2020 as a result of recommendation by the Fish Health Committee</t>
  </si>
  <si>
    <t>All communications between January 20 to February 11 2020 to and from Carmel Lowe concerning a veterinary workshop held in Vancouver on January 28 and 29 2020 regarding Piscine Orthoreovirus PRV and Heart and Skeletal Muscle lnflammation HSMI</t>
  </si>
  <si>
    <t>Copies of any records regarding Fraser Healths participation in the FeedBC campaign of the Government of British Columbia including any funding provided</t>
  </si>
  <si>
    <t>Briefings emails attachments regarding Tenacibaculum from to or ccd to Jay Parsons from August 1 2019  December 3 2019 Date Range for Record Search From 812019 To 1232019</t>
  </si>
  <si>
    <t>Id like all emails and attachments between any or all of the following people Sandra Warren Stefan Dick Katie McKinnon and Sean Britt sent between November 15 2019 and March 15 2020 Clarification May 20 2020 Emails pertaining to the Trans Mountain Pipeline Clarification June12 2020 Drafts not required if final versions available</t>
  </si>
  <si>
    <t>All reports briefing notes memoranda email correspondence written correspondence plans documents technical data analytical information and any other such information collectively referred to as Documents from November 2014 to present day September 18 2019 produced within the Department including Documents received by the Department from any third party relating to the approval registration conditional registration use distribution andor sale of neonicotinoid pesticides  active ingredients imidacloprid clothianidin andor thiamethoxam andor their degradation products However do not provide records regarding CPB pepper weevil oilseed rate or wireworm or records in French unless English version is not available</t>
  </si>
  <si>
    <t>All email correspondence of Emiliano DiCicco to from ccd related to the Fish Health Technical Working Group FHTWG from August 8 2019 to current date May 26 2020</t>
  </si>
  <si>
    <t>Electronic copies of all records created between December 1 2016 and July 20 2019 pertaining to the death of the killer whale known as J34 also referred to as J34 DoubleStuf including but not limited to internal interdepartmental interagency and external communication that mention this animal excluding correspondence with media necropsy results and all notes used to create the necropsy report including recorded evidence expert analyses etc</t>
  </si>
  <si>
    <t>All correspondence emails briefings attachments regarding the virus PRV piscine Orthoreovirus HSMI Jaundice from to ccd to Carmel Lowe August 1 2019 through December 3 2019</t>
  </si>
  <si>
    <t>All communications data analysis comments regarding BC salmon farms and pathogens andor microbes from to or ccing Kristi MillerSaunders which also copies her personal gmail account kmillersaundersgmailcom between Jan 1 2017 and current October 26 2020</t>
  </si>
  <si>
    <t>Copy of each of the following Briefing notes listed by Cliff in AGR201996400 190774 190891 190889 190934 and 190908  Date Range for Record Search From 912019 To 9302019</t>
  </si>
  <si>
    <t>All records of the consultations regarding the launch of a 100million Agriculture and Food Business Solutions Fund and every time Forage Capital is mentioned between the dates of March 1 2020 to September 3 2020</t>
  </si>
  <si>
    <t>Copy of each of the following Briefing notes listed by Cliff in AGR201997097 190928 eAPP174 IN for MLP re Vanderhoof decision MLP 190995 191045 191109 191013 191107 191110 191051 and 191135 Date Range for Record Search From 1012019 To 10312019</t>
  </si>
  <si>
    <t>Copy of all briefing notes information notes Issue notes regarding animal welfare on farms and  or animal activism on farms Restrict search to Minister and Deputy Minister Offices Date Range for Record Search From 10212019 To 12312019</t>
  </si>
  <si>
    <t>Any correspondence  meeting materials  briefing notes  presentations  emails to  from Minister Popham to  from Ministry staff stakeholders federal government on the subject of Cannabis Marihuana andor Marijuana  Date Range for Record Search From 7182017 To 362018</t>
  </si>
  <si>
    <t>Copy of each of the following Briefing notes listed by Cliff in AGR201993651 190041 189999 189805 189986 190004 190145 190269 190237 190323 and 190308  Date Range for Record Search From 112019 To 5312019</t>
  </si>
  <si>
    <t>Copy of Transition Plan Considerations 004365947xC6E53May29BCdocx found on page 101 of AGR201886188 sent in an email from Charles Short Executive Director Coast Area Operations Min of FLNRO on Wednesday May 30 2018  216 pm to Lorne Brownsey Craig Sutherland James Mack Giovanni Puggioni Melissa Grimes David Travia Geraldine Hutchings Andrei Whitaker with the Subject Meeting Materials May 28 2018 to May 31 2018</t>
  </si>
  <si>
    <t>Copy of Contract IS18IMB025 including all extensions and amendments The contract is with Quartech Systyems Ltd The contract amount is 720000 Date Range for Record Search From 412017 To 12312019</t>
  </si>
  <si>
    <t>Copy of each of the following Briefing notes listed by Cliff in AGR202000103 191351 191316 191364 191339 191398 191397 and 191373 Date Range for Record Search From 1212019 To 12312019</t>
  </si>
  <si>
    <t>Copy of AGRI Expenditure Savings Plan 1920 v2docx sent to Wes Shoemaker from Brian Fraser via email on September 30 2019 at 54554 pm as noted on page 2 of AGR201996766  Date Range for Record Search From 9292019 To 1012019</t>
  </si>
  <si>
    <t>Copy of Briefing note 187661  Mtg Note  CEOs PJH Salmon Farming FINALdocx January 1 to 31 2018  Date Range for Record Search From 112018 To 1312018</t>
  </si>
  <si>
    <t>Copy of each of the following Briefing notes listed by Cliff in AGR201997996 191220 191120 190585 191227 191279 191182 and 191278</t>
  </si>
  <si>
    <t>Copy of What we heard report Supporting BC Farmershttpsengagegovbccagovtogetherbcimpactsupportingbcfarmersresults  Date Range for Record Search From 112020 To 1242020</t>
  </si>
  <si>
    <t>All records and communications between Ministry of Agriculture and Christina Forbes Brian Callow Thor Clausen King Campbell What The Fungus or the District of Summerland from MayDecember 2019 to include but is not limited to all emails letters notes from meetings during that time All records and communications between Ministry  staff and Christina Forbes Laura Code and Brian Callow Thor Clausen King Campbell or Faith Callow or Maggot Production related to 18816 Garnet Valley Road from JulyDecember 2019 All records from the Ministry of Agriculture that refers to Brad Besler Vicki Besler 18816 Garnet Road or 18420 Garnet Valley Road from MayDecember 2019 Date Range for Record Search From 512019 To 12312019</t>
  </si>
  <si>
    <t>Copies of all communication between the MinisterMinister of StatePremier or their staff and Sonia Furstenau or Adam Olsen or staff on behalf of Sonia Furstenau and Adam Olsen Restrict search to the MinisterMinister of State Offices  Date Range for Record Search From 912019 To 1312020</t>
  </si>
  <si>
    <t>A copy of the following documents found in AGR201994312 page 91  190245 and 188730  May 8 to 9 2019</t>
  </si>
  <si>
    <t>Records showing which government slaughterhouses on Vancouver Island received government grants between 2007 and 2020  Date Range for Record Search From 112007 To 112020</t>
  </si>
  <si>
    <t>Copy of all documented direction and decisions by the Minister responsible determining which programs would be available to the cannabis industry under the 2018 Canadian Agricultural Partnership funding agreement Restrict search to Assistant Deputy Minister James Mack Corporate Governance Policy and Legislation Mike Renaud and Lorie Hrycuik Date Range for Record Search From 112018 To 5312018</t>
  </si>
  <si>
    <t>All records such as reports briefing notes or data from the College of Veterinarians of British Columbia and the Ministry of Agriculture pertaining to positive equine drug tests involving unregulated supplements unregulated by Health Canada both legal and illegal in the horse racing industry  Date Range for Record Search From 112018 To 112020</t>
  </si>
  <si>
    <t>Records of any and all emails  excluding attachments  sent or received by the MinisterMinister of State Email search is limited to the individuals outlook account Date Range for Record Search From 782019 To 7142019</t>
  </si>
  <si>
    <t>Names of the applicants for Sea Asparagus Salicornia for all areas in British Columbia for 2020 seasonThese applications would have come in 2019 Date Range for Record Search From 112019 To 12312019</t>
  </si>
  <si>
    <t>A copy of the Ministerial Assistants calendar excluding attachments where such a position exists and was staffed at any point during the time frame Date Range for Record Search From 812019 To 8312019</t>
  </si>
  <si>
    <t>A copy of the Senior Ministerial Assistants calendar excluding attachments where such a position exists and was staffed at any point during the time frame Date Range for Record Search From 712019 To 7312019</t>
  </si>
  <si>
    <t>Copy of sent and received emails containing residential second dwelling Intentions paper discussion paper residential flexibility Limit search to just Wes Shoemaker and James Mack  As well copy of all draft intention and or discussion papers regarding residential flexibility or second dwelling Date Range for Record Search From 1212019 To 1282020</t>
  </si>
  <si>
    <t>Records of any and all emails  excluding attachments  sent or received by the MinisterMinister of State Email search is limited to the individuals outlook account Date Range for Record Search From 662018 To 6102019</t>
  </si>
  <si>
    <t>Copy of all emails sent or received  excluding TNO and media monitoring records briefing notes issue notes agendas minutes prepared regarding the meeting on November 20 2019 at 230 pm to 3pm Meeting  Tasha Sutcliffe Ecotrust wWes James Sam and Jason Contained in CA18458 Calendar Lana Popham November 2019 Page 6  Date Range for Record Search From 1112019 To 11302019</t>
  </si>
  <si>
    <t>Copy of all emails sent or received  excluding TNO and media monitoring records briefing notes issue notes agendas minutes prepared regarding the meeting for Roundtable wMLP Wes James Arif Shawna Chris H Sam Jason Chris W and Wes Boyd Meeting on November 7 2019 930 to 11am Contained in CA18457 Calendar Wes Shoemaker Page 3 Date Range for Record Search From 1112019 To 11302019</t>
  </si>
  <si>
    <t>Copy of all emails sent or received excluding TNO and media monitoring records and briefing notes issue notes agendas minutes prepared regarding the meetings on November 25 2019 at 930 am to 10 am Meeting wMDD and ALC LO November 25 2019 at 11 am to 12pm Meeting  Don Wright and Christine Kennedy LO And November 25 2019 at 330 pm to 4 pm PreBrief  Meghan McPherson Meeting LO Contained in CA18458 Calendar Lana Popham November 2019 Page 7 Date Range for Record Search From 1112019 To 11302019</t>
  </si>
  <si>
    <t>Copy of briefing notes issue notes agenda minutes emails sent or received excluding TNO and media monitoring records prepared regarding MEETING Garry Wouters Christine John Mark Dave Grant Kevin Fazil Doug Paul Kariya Lorne Brownsey  Reconciliation 20 on October 9 2019 1230130 PM page 4 and MEETING Christine John Mark Dave Grant Kevin Fazil Wes Doug Garry Wouters Lorne Brownsey Paul Kariya  Reconciliation 20 Follow up 1 on October 30 2019 4500 PM page 11  Contained in CA18316 Calendar for Wes Shoemaker October 2019  Date Range for Record Search From 1012019 To 10292019</t>
  </si>
  <si>
    <t>Copy of received emails excluding TNO and media monitoring records from the Legislation Unit of the CGPL containing the word homeplate  Date Range for Record Search From 1012019 To 1312020</t>
  </si>
  <si>
    <t>Copy of all emails sent or received excluding TNO and media monitoring records and briefing notes issue notes agendas minutes prepared regarding the meetings for ALC Steering Committee Meeting November 13 2019 1 pm to 230pm page 5  Meetings on November 25 2019 PreBrief for Meeting 915  930am and Meeting wMDD and ALC at 930 to 10 am page 7 Meeting Confirmed Briefing MLS MBR and PREM with Task Force Members 515pm to 615pm on November 26 2019 page 8 And Copy of briefing notes issue notes agenda minutes emails prepared for MEETING Christine John Mark Dave Grant Kevin Fazil Wes Doug Garry Wouters Lorne Brownsey Paul Kariya  Reconciliation 20 Follow up 2 November 22 2019 at 4 to 5pm page 7 Date Range for Record Search From 1112019 To 11302019</t>
  </si>
  <si>
    <t>Copy of all emails sent or received excluding TNO and media monitoring records and briefing notes issue notes agendas minutes prepared regarding the meeting Mtg Paul Jeakins and Wes Shoemaker at 9 am to 930 am on November 27 2019 page 9 Contained in CA18457 Calendar Wes Shoemaker November 2019  Date Range for Record Search From 1112019 To 11302019</t>
  </si>
  <si>
    <t>Copy of all emails sent or received excluding TNO and media monitoring records and briefing notes issue notes agendas minutes prepared regarding Phone Meeting with Doug Scott Wes Shoemaker and Blain Lawson at 2pm on October 11 2019 page 5 Contained in CA18316 Calendar Wes Shoemaker October 2019 Date Range for Record Search From 1012019 To 10312019</t>
  </si>
  <si>
    <t>Copy of any and all records relating to the bcspca BC Society for the Prevention of Cruelty to Animals and aboriginal negotiations such as enforcement contracts and chief and council approvals in writing or contractsAll enforcement related issues any and all oversight breaches by the bcspca and any and all enforcement actions taken by the Ministry of Agriculture who has oversight of the bcspca Copy of the oath taken by all new bcspca staff before becoming employed as a special provincial constable Any and all breaches of the police act and or pcaa act Prevention of Cruelty to Animals Act as reported to the Ministry of Agriculture who has oversight of the bcspca Any and all audits of the bcspca actions funding charity events all enforcement policies manuals etc related to oversight of the actions that the bcspca has or can take within the law Date Range for Record Search From 112016 To 3122020</t>
  </si>
  <si>
    <t>Copy of all briefing notes issue notes agenda minutes emails and emails prepared regarding the meeting on November 27 2019 page 9 at 11 am to 12 pm Monthly Meeting wMLP and Kim Grout and Jennifer Dyson and any previous or subsequent Monthly Meeting wMLP and Kim Grout and Jennifer Dyson Contained in CA18457 Calendar Wes Shoemaker November 2019 Date Range for Record Search From 112019 To 1312020</t>
  </si>
  <si>
    <t>Copy of Green Amber Meetingdocx as noted page 76 of AGR201994138 as sent by DM Wes Shoemaker Date Range for Record Search From 1252019 To 252019</t>
  </si>
  <si>
    <t>Copy of BCProposed BCSRIF Priority Themesdocx attached to email sent by David Travia at 1049am March 7 2019  March 7 2019 to March 7 2019</t>
  </si>
  <si>
    <t>Copy of the Ministerial Assistants calendar excluding attachments where such a position exists and was staffed at any point during the time frame  Date Range for Record Search From 912019 To 9302019</t>
  </si>
  <si>
    <t>The number of fur farms that are currently operating in BC in what citydistrict they are operating and when the last animal welfare inspection was done for each of those fur farms  Date Range for Record Search From 112019 To 382020</t>
  </si>
  <si>
    <t>Copy of all sent and received emails including attachments that mention the search term or variations of it only excluding TNO andor media monitoringmedia watch records by Lori Hrycuik regarding controlledfarm uses  Date Range for Record Search From 1112018 To 2282020</t>
  </si>
  <si>
    <t>A copy of the Ministers Executive  Assistants calendar excluding attachments where such a position exists and was staffed at any point during the time frame Date Range for Record Search From 112020 To 3312020</t>
  </si>
  <si>
    <t>A detailed breakdown of expenses filed by the Executive Assistants Ministerial Assistants and Senior Ministerial Assistants  where such a position exists and was staffed at any point during the period  in Minister of Agricultures office Date Range for Record Search From 1012019 To 12312019</t>
  </si>
  <si>
    <t>BC provincial slaughter establishment full and partial condemnation raw data including  number of animals slaughtered by establishment for each species date of slaughter slaughterhouse ID Premises ID postal code or forward sortation area of the farm of origin species animal production type eg calves bull number of animals slaughtered  Date Range for Record Search From 112019 To 4302020</t>
  </si>
  <si>
    <t>Copies of all inspection reports related to licensing animal welfare or any other type of inspection for each of BCs fur farms Please indicate the name of the farm if possible the date of the last inspection and provide the results of those inspection reports If there is a specific farm that has not had an inspection in the date range provided please make a note of that  Date Range for Record Search From 112018 To 5122020</t>
  </si>
  <si>
    <t>Copy of any and all emails sent or received excluding TNO or media watch records and including attachments regarding the appointment of Thomas Ethier as Deputy Minister and Wesley Shoemaker as Deputy Minister AgriculturalIndustrialLands Implementation as well as any subsequent ministry changes and the division of responsibilities between the Deputy Minister Ethier and Deputy Minister Shoemaker Restrict search to Lana Popham Ministers Office staff and Deputy Ministers Office Date Range for Record Search From 492020 To 5222020</t>
  </si>
  <si>
    <t>Draft and final copies of any Terms of Reference andor mandate letters or any other such document for the AgriTech Land Use Secretariat Date Range for Record Search From 512020 To 5252020</t>
  </si>
  <si>
    <t>The most recent final copy of the any terms of reference andor mandate letter for the previously named AgriculturalIndustrial Lands Implementation division prior to May 22 2020 Date Range for Record Search From 112020 To 5222020</t>
  </si>
  <si>
    <t>Copy of any and all emails sent or received excluding TNO or media watch records and including attachments regarding the appointment of Wesley Shoemaker as Deputy Minister AgriTech Land Use Secretariat and any subsequent ministry changes or changes to the division of responsibilities between Deputy Minister Ethier and Deputy Minister Shoemaker Restrict search to Lana Popham Ministers Office staff and Deputy Ministers Office staff Date Range for Record Search From 512020 To 5252020</t>
  </si>
  <si>
    <t>Copy of sent emails only containing residential second dwelling Intentions paper discussion paper andor residential flexibility Limit search to Wes Shoemaker and James Mack only  As well copy of all draft intention and or discussion papers regarding residential flexibility or second dwelling Date Range for Record Search From 1212019 To 1282020</t>
  </si>
  <si>
    <t>Copies of all draft intention and or discussion papers regarding residential flexibility or second dwelling Restrict search to Assistant Deputy Ministers Office and above excluding Ministers Office Date Range for Record Search From 1212019 To 1282020</t>
  </si>
  <si>
    <t>Records relating to specified individuals and specified properties involved in the farming and production of blueberries Please provide all documents in the Ministries possession in relation to these Growers and Properties including but not limited to the following AII inspectionsinvestigations carried out on the Properties by the Ministries AII records received from the Growers including annual declaration of production Any complaints received by the Ministries from the Growers or about the GrowersProperties relating to farm production Any complaints received by the Ministries from the Growers or about the GrowersProperties relating to herbicide overspray Any claims advanced by the Growers or with respect to the Properties under the Ministry of Agricultures Production insurance Program and AgriStability programs as well as any corresponding investigation or payout  Date Range for Record Search From 112005 To 682020</t>
  </si>
  <si>
    <t>Copies of all records in the Ministries possession from 2009 to present relating to vegetation management along the British Columbia Railway Companys rail line any compliance issues and any complaintsinvestigation into herbicide spraying  Date Range for Record Search From 112009 To 6242020</t>
  </si>
  <si>
    <t>List of corporations that have applied for the Agri Stability program in British Columbia including their names and postal codes and phone numbers Date Range for Record Search From 112018 To 722020</t>
  </si>
  <si>
    <t>LiquefiedNaturalGas</t>
  </si>
  <si>
    <t>Any and all emails regarding the LCIS Low Carbon Industrial Strategy as it relates to COVID19 economic recovery Restrict search to the following offices Ministers Office Deputy Minsters Offices and AssistantAssociate Deputy Ministers offices Include former staff in the search for records  Date Range for Record Search From 412020 To 612020</t>
  </si>
  <si>
    <t>A copy of the Senior Ministerial Assistants calendar excluding attachments where such a position exists and was staffed at any point during the time frame  Date Range for Record Search From 1012019 To 10312019</t>
  </si>
  <si>
    <t>List of the unclaimed cheques over 50000 drawn between January 1 2018 and December 31 2019 and still outstanding or uncashed on July 15 2020 to include Cheque number Cheque Date Amount Beneficiary Name Invoice Number if available and Name of the Ministry concerned Please exclude direct payments to individuals</t>
  </si>
  <si>
    <t>Any and all records including emails sent or received excluding attachments and TNOMedia Watch Records briefing notes issues notes decision notes memomemorandums power points electronic or handwritten notes or other types of documents regarding a moratorium on new regulations and policies that would add costs to BC businesses Restrict search to Deputy Ministers Office and Ministers Office Date Range for Record Search From 552020 To 8142020</t>
  </si>
  <si>
    <t>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62019 To 4102019</t>
  </si>
  <si>
    <t>Email correspondence including attachments between Gary Marty with the Animal Health Center and the editor of the Journal PLoS One and or Jordan Dacayanan regarding case number 06405891 Date Range for Record Search From 9102019 To 8192020</t>
  </si>
  <si>
    <t>All Licenses issued in the Province of British Columbia for the aquatic plant Sea Asparagus Salicornia for the 2020 year including the Application Company Name Areas General location Date Range for Record Search From 112020 To 912020</t>
  </si>
  <si>
    <t>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7152019 To 7202019</t>
  </si>
  <si>
    <t>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282019 To 4302019</t>
  </si>
  <si>
    <t>A copy of the Ministerial Assistants calendar excluding attachments where such a position exists and was staffed at any point during the time frame  Date Range for Record Search From 1012019 To 10312019</t>
  </si>
  <si>
    <t>Copy of all attachments listed on page 8 email of FOI AGR202002348 titled Defining Farm Use and all final documents Defining Farm Use  Date Range for Record Search From 212019 To 3312019</t>
  </si>
  <si>
    <t>Copy of all sent email from Lori Hrycuik Executive Director James Mack Assistant Deputy Minister Arlene Anderson Director Legislation and Wes Shoemaker Deputy Minister to Kim Grout CEO of Agriculture Land Commission ALC and  or Martin Collins Director of Policy and Planning ALC and  or Avtar Sundher Director or Operations ALC Date Range for Record Search From 3112019 To 3222019</t>
  </si>
  <si>
    <t>Copy of all issue notes information notes andor briefing notes and all sent and received emails linked to cliff number 191673 follow up IN for Minister Farnworth re Pitt Meadows exclusion applications to the ALC Date Range for Record Search From 312020 To 3312020</t>
  </si>
  <si>
    <t>Copies of all Power Point notes handouts prepared for and used at the March 29 and 30 2019 Planning Session in Harrison Hot Springs Resort as noted on page 77 of AGR20199435 Limit search to Senior Ministerial Assistant and Ministerial Assistants in Ministers Office Date Range for Record Search From 312019 To 3312019</t>
  </si>
  <si>
    <t>Copy of all sent email from Sam Godfrey Senior Ministerial Assistant to Kim Grout CEO of Agriculture Land Commission ALC and  or Martin Collins Director of Policy and Planning ALC and  or Avtar Sundher Director or Operations ALC  Date Range for Record Search From 3112019 To 3222019</t>
  </si>
  <si>
    <t>Copies of correspondence meeting minutes briefing notes and related documentation regarding October 2019 and July 2020 meeting held with Ministry of Agriculture Ministry of Attorney General farmers agricultural industry representatives and law enforcement officials representatives to discuss issues related to animal activists entering farm property and protesting outside of slaughterhouses and near trucks transporting farmed animals  Date Range for Record Search From 112019 To 9282020</t>
  </si>
  <si>
    <t>Copy of paper Best Practices distributed to attendees Ministry of Agriculture Farmers Agriculture Industry Associations and Police  dealing with trespassers on farms meeting held around July 15 2020  This was referenced by Minister Popham before the Committee of Supply on July 16 2020  Date Range for Record Search From 612020 To 7162020</t>
  </si>
  <si>
    <t>Any correspondence or related notes between the Ministry and BC Pork Producers Association or the BCSPCA regarding Excelsior Hog Farm Any records that indicate the dates of phone calls or meetings between the Ministry and BC Pork Producers Association Date Range for Record Search From 3212019 To 1052020</t>
  </si>
  <si>
    <t>Copy of any records to include emails documents briefing notes decision notes and official reports regarding the regulation of the cat and dog breeding industry in BC including enforcement and licencingregistration From January 1 2015 to December 31 2017 And copy any records to include communications emails documents briefing notes decision notes and official reports records regarding BILL M 214  2012 STANDARDS OF CARE FOR BREEDERS OF COMPANION ANIMALS ACT from January 1 2011 to December 31 2012</t>
  </si>
  <si>
    <t>All records relating to the inspection and discard of meat from Chilcotin Abattoir Ltd documents evidence emails correspondence investigation materials and investigation reports relating to the conduct or misconduct of named individual the inspection of Chilcotin Abattoir Ltd Date Range for Record Search From 1012010 To 1092020</t>
  </si>
  <si>
    <t>All inspection reports documents reports ministerial briefs and emails related to BC fur farms including COVID testing discussions and results licensing and animal welfare checklists Date Range for Record Search From 712020 To 10152020</t>
  </si>
  <si>
    <t>Copy of briefing notes entitled 1494   MN for DM re Implications of policy changes to Workers Compensation Act CLIFF  192683 eAPP 1494 Date Range for Record Search From 812020 To 8312020</t>
  </si>
  <si>
    <t>Complete copy of all file materials relating to named individuals and the fruit farm located at 14862 Colebrook Road Surrey BC Date Range for Record Search From 112014 To 12312018</t>
  </si>
  <si>
    <t>All file materials relating to named individual and his fruit farms located at 5501  168 Street Surrey BC 16623 Colebrook Road Surrey BC 16599 Colebrook Road Surrey BC 17236 No 10 HWY 56 Ave Surrey BC 15446  56 Ave Surrey BC and 5391  156 Street Surrey BC  Date Range for Record Search From 112014 To 12312018</t>
  </si>
  <si>
    <t>Copy of all file materials relating to the named individuals fruit farm located at 8380 Hornby Drive Delta BC Date Range for Record Search From 112014 To 12312018</t>
  </si>
  <si>
    <t>Copy of requested file material in relating to named individual and the fruit farms located at 16745 Colebrook Road Surrey BC 16711 Colebrook Road Surrey BC 17236 No 10 Hwy 56 Ave Surrey BC 15448 56 Ave Surrey BC and 5391 156 Street Surrey BC Date Range for Record Search From 112014 To 12312018</t>
  </si>
  <si>
    <t>Copy of all file materials relating to named individuals fruit farms located at 5501  168 St Surrey BC 16697 Colebrook Road Surrey BC  16643 Colebrook Road Surrey BC and 4949 112 St Delta BC</t>
  </si>
  <si>
    <t>Copies of all records correspondence related to 19200 19300 19380 River Road in Richmond BC Date Range for Record Search From 112007 To 1112020</t>
  </si>
  <si>
    <t>Records of any and all emails  excluding attachments  sent by the MinisterMinister of State Please exclude TNO records as well as Corporate calendar House Schedule and House Schedule updates Media watch Media Monitoring and BC Gov News  Date Range for Record Search From 912020 To 9302020</t>
  </si>
  <si>
    <t>A copy of all file materials relating to specified individual and his fruit farm located at 16549 Colebrook Road Surrey BC  Date Range for Record Search From 112014 To 1192020</t>
  </si>
  <si>
    <t>Copy of Risk Assessment from 2009 mentioned on page 7 of the Ministry of Agriculture Intentions Paper September 4 2020 Rural Slaughter Modernization</t>
  </si>
  <si>
    <t>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62019 To 6102019</t>
  </si>
  <si>
    <t>Copies of all records related to 18420 Garnet Valley Road Summerland BC andor What The Fungus mushroom farm including but not limited to all communications between the Ministry of Agriculture and the public or other agencies related to this property and business staff notes investigations all records related to 18816 Garnet Valley Road Summerland BC including but not limited to all communications between the Ministry of Agriculture and the public or other agencies related to this property staff notes investigations all records of communications between the Ministry of Agriculture and the District of Summerland and all records at the Ministry of Agriculture Okanagan Division that include the name Besler  Date Range for Record Search From 112020 To 11202020</t>
  </si>
  <si>
    <t>A copy of all file materials relating to the specified individuals and their fruit farms located at 13372 Colebrook Rd Surrey BC 5180 152nd St Surrey BC and 15454 Colebrook Rd Surrey BC Date Range for Record Search From 112009 To 1212020</t>
  </si>
  <si>
    <t>Copy of a chart that lists the number of game farms in BC where they are located citytown and what species of animals are specifically on each of those farms Date Range for Record Search From 112019 To 1222020</t>
  </si>
  <si>
    <t>All documentation including correspondence reports studies approvals decisions  briefing notes etc related to Mayfly Creek and associated wetlands located near Oyster Bay Campbell River Area Correspondence between target Ministries or their departments and Stream Keeper Fisheries Renewal BC a now defunct agency Provincial Salmon Habitat Program The ComoxStrathcona Regional District the Strathcona Regional District and the DFO Date Range for Record Search From 111980 To 1212020</t>
  </si>
  <si>
    <t>All documents emails briefing reports text messages or any other communications pertaining to the location of the mink bodies from a BC fur farm Specifically the location of where the bodies were disposed of Date Range for Record Search From 9302020 To 12172020</t>
  </si>
  <si>
    <t>List of all recipients and amounts of government grants or transfers related to British Columbias fur farming sector broken down by either fiscal or calendar year Date Range for Record Search From 112014 To 12192020</t>
  </si>
  <si>
    <t>Provide any audits riskbenefit analyses risk assessments or financial reports regarding British Columbias fur farming sector Date Range for Record Search From 112014 To 12192020</t>
  </si>
  <si>
    <t>All correspondence between the Ministry of Agriculture and the BC SPCA including any information files documents records requested from the BC SPCA by the Ministry of Agriculture  Date Range for Record Search From 112019 To 12202020</t>
  </si>
  <si>
    <t>Seeking copies of all email correspondence between the BC Agriculture Council The Fur Institute of Canada Canada Mink Breeders Association Fur Council of Canada and any staff within the BC Ministry of Agriculture  Date Range for Record Search From 10152020 To 12232020</t>
  </si>
  <si>
    <t>Records regarding the Asian giant hornet</t>
  </si>
  <si>
    <t>A copy of the following briefing notes from FOI AGR202004103 192332 192330 192333 192375 192377 192373 192388 192379 192398 192458 192081 192389 and 192324  Date Range for Record Search From 612020 To 6302020</t>
  </si>
  <si>
    <t>All records related to lobbying by the BC Chicken Growers Association and the BC Agriculture Council regarding farm trespass laws as indicated on the snapshot Whos Lobbying Who reports of January 2020 and November 2020 respectively published by the Lobbyist Registrar Restrict search to the Minister and their staff Date Range for Record Search From 112020 To 1202021</t>
  </si>
  <si>
    <t>A copy of the following briefing notes from FOI AGR202000922 191478 191414 191461 191486 191509 191547 and 191551 Date Range for Record Search From 112020 To 1312020</t>
  </si>
  <si>
    <t>Records including but not limited to memos photos videos and reports regarding who sold horses to Chilcotin Harvest Ltd for slaughter and reports regarding the number of horses slaughtered during the year 2020 at Chilcotin Harvest Ltd  This is a provincially licensed Class A Meat Plant in Redstone BC  Date Range for Record Search From 112020 To 12312020</t>
  </si>
  <si>
    <t>All records including but not limited to briefing notes and meeting memos issued or received by the Deputy Ministers offices regarding Discussion regarding the creation of the Food Security Taskforce including the selection of Taskforce members Seeking records covering the period between January 1 2019 and July 11 2019 Discussion regarding the decision to include agritech in the Regenerative Agricultural Network occurring between October 24 2020 and November 26 2020Meeting minutes and briefing notes regarding all meeting between representatives for the Ministry of Agriculture and the Ministry of Jobs Economic Recovery and Innovation and TerraMera Inc between January 1 2019 and November 26 2020</t>
  </si>
  <si>
    <t>A copy of the following briefing notes from FOI AGR202001692 191610 191308 191673 191626 191651 191674 191705 and 191698  Date Range for Record Search From 212020 To 2292020</t>
  </si>
  <si>
    <t>A copy of the following briefing note from FOI AGR 202002871 192005 Date Range for Record Search From 412020 To 4302020</t>
  </si>
  <si>
    <t>All emails sent and received excluding attachments briefinginformationbackgrounddecisions notes or memos and PowerPoint presentations related to plans to mitigate the job losses related to the closure of aquaculture facilities in the Discovery Islands including efforts to lobby the federal government for a plan to mitigate aquaculture job losses Limit search to the minister and deputy ministers offices Date Range for Record Search From 12112020 To 2112021</t>
  </si>
  <si>
    <t>Copies of emails or letters from anyone identifying themselves as Indigenous or Indigenous leaders to any BC Ministry of Agriculture staff regarding fur farms Date Range for Record Search From 1012020 To 2112021</t>
  </si>
  <si>
    <t>Records showing whether Chilcotin Harvest Ltd of Redstone BC slaughtered any horses since Jan1 2018 Please supply records including but not limited to memos photos videos and reports that can support this request if they are available Date Range for Record Search From 112018 To 1312021</t>
  </si>
  <si>
    <t>For the agritech grants announced as part of StrongerBC please provide the total number of applications received approved and rejected Additionally please provide the total amount of funds earmarked for applicants and the total amount of funds distributed Date Range for Record Search From 9172020 To 2182021</t>
  </si>
  <si>
    <t>Records showing whether Chilcotin Harvest Ltd of Redstone BC slaughtered any horses between Jan1 2012 and Jan1 2018 Please supply records including but not limited to Memos photos videos and reports that can support this request if they are available Chilcotin Harvest Ltd is a CLASS A provincially licensed abattoir Date Range for Record Search From 112012 To 112018</t>
  </si>
  <si>
    <t>Provide a copy of the Parliamentary Secretary for Fisheries and Aquacultures daily calendar  Date Range for Record Search From 112021 To 2282021</t>
  </si>
  <si>
    <t>Copies of all ministerial briefing notes decision notes pertaining to COVID19 on BC mink farms and the BC fur farm industry generally  Date Range for Record Search From 1212020 To 332021</t>
  </si>
  <si>
    <t>All emails sent only excluding attachments related to the drafting process of the Minister of Jobs Economic Recovery and Innovations February 12 2021 letter to the Federal Minister of Fisheries and Oceans including editorial and content suggestions CLIFF reference number 151946 Date Range for Record Search From 112021 To 2122021</t>
  </si>
  <si>
    <t>Records that provide an overview of zoonotic disease cases reportable by the province for the attached list see list provided that related to exotic animals from 20002020 Excluding all livestock and  Excluding other domesticated mammals domesticated cat domesticated dog guinea pig donkey horse ferret rabbit fancy mouse fancy rat Please include other mammals not on this list whose status as domesticated or not is uncertain Please include in the breakdown the age gender species by lowest available taxonomic category and cause of contracting disease including but not limited to zoos mobile zoos pets pet stores etc  Date Range for Record Search From 112010 To 12312020</t>
  </si>
  <si>
    <t>Seeking copies of all fur farm permits and the terms and conditions of these permits Date Range for Record Search From 112019 To 352021</t>
  </si>
  <si>
    <t>Resources Queue</t>
  </si>
  <si>
    <t>Records regarding the request of any parcels of land for the development of the Ashcroft Terminal applied for andor granted to Ashcroft Terminal also known as BC 611216 BC 1163566 Crescentview Investments Ltd located at Civic Address 1000 Evans Road and comprising Bareland Strata Plan of Lot A DL 1 Group 4 DL 424 Sections 34 and 35 TP 20 R 24 W6M Kamloops Division Yale District Plan KAP 85986 including any remainder parcels of such properties as well as evidence of all legal requirements being fulfilled Date Range for Record Search From 111997 To 12312010</t>
  </si>
  <si>
    <t>Seeking any and all communications between Arzeena Hamir and the Ministry of Agriculture Key words Food Hub Food Hub Grant Application BC Food Hub Network Comox Valley Comox Valley Food Policy Council Lush Valley Food Action Society Comox Valley Regional District Russel Dyson Jennifer Dyson Alana Mullaly Jodi MacLean Maurita Prato Lana Popham Thomas Ethier Mid Island Farmers Institute regional food hub community economic recovery infrastructure program Comox Valley Economic Development Society Date Range for Record Search From 912020 To 2282021</t>
  </si>
  <si>
    <t>Seeking copies of all email correspondence between the BC Agriculture Council The Fur Institute of Canada FIC Alan Herscovici Canada Mink Breeders Association BC Mink Breeders Association or Fur Council of Canada and any staff within the BC Ministry of Agriculture Date Range for Record Search From 1212020 To 3102021</t>
  </si>
  <si>
    <t>Copy of all documents reflecting any monetaryfunding from the Government of British Columbia that was provided to the BC SPCA and the intent of what the monetaryfunding was to be used towards Date Range for Record Search From 112016 To 212021</t>
  </si>
  <si>
    <t>Any and all communication sent between the Ministry of Health and the Ministry of Agriculture regarding the provincial veterinarians reports inspections follow ups and establishing quarantine for both specified locations or any Mink farms in British Columbia What I am looking to see is the content of the communications especially regarding mink feed mink manure and any of the other quarantined aspects of the farms Date Range for Record Search From 1112019 To 3122021</t>
  </si>
  <si>
    <t>Looking for the total number of chinchilla farms in BC their location and copies of licenses or permits and their terms and conditions  Date Range for Record Search From 112020 To 3152021</t>
  </si>
  <si>
    <t>All inspection reports documents ministerial briefs ministerial directives and emails related to BC fur farms including COVID testing discussions and results fur farm licensing and fur farm permits  Date Range for Record Search From 10152020 To 3212021</t>
  </si>
  <si>
    <t>Records of all soil removal permits or licences applied for and granted for the private development of the Ashcroft Terminal also known as BC 611216 BC 1163566 Crescentview Investments Ltd BareLand Strata Plan of Lot A DL 1 Group 4 DL 42 Sections 34 and 35 TP 20 R 24 W6M Kamloops Division Yale District Plan KAP 85986 including all remainder of parcel properties Civic Address 1000 Evans Road Ashcroft BC V0K 1A0 and documentation related to legal obligations being met  Date Range for Record Search From 112008 To 12312020</t>
  </si>
  <si>
    <t>All correspondence between the Ministry of Agriculture and the BC SPCA  Date Range for Record Search From 12202020 To 3212021</t>
  </si>
  <si>
    <t>Copy of any emails including attachments briefing notes or issue notes by the Task Force for the Deputy Minister Committee for Natural Resources regarding Recommendation 25 found in the Revitalization Report Date Range for Record Search From 112020 To 312021</t>
  </si>
  <si>
    <t>Records including but not limited to memos photos videos and reports regarding horses slaughtered at Chilcotin Harvest Ltd This is a provincially licensed Class A meat plant in Redstone BC  Date Range for Record Search From 112008 To 12312012</t>
  </si>
  <si>
    <t>Records of proposed amendments to The Trespass Act being developed by the Ministry as referenced by The Ministry of Attorney General in the response letter to FOI request MAG202110364 Date Range for Record Search From 9252020 To 3242021</t>
  </si>
  <si>
    <t>All sent emails attachments included MS Teams Chat or Channel history briefing notes issue notes decision notes  written electronic or by hand notes or other documents regardingnamed individual Carrier Sekani Tachik treatment centre healing centrelodge community care facility and ALC Application 61143 Search including but not limited to Ministers Office Deputy Ministers Office Agrologists and other program areas as necessary Date Range for Record Search From 112021 To 3182021</t>
  </si>
  <si>
    <t>Records of QUOTE round table meetings UNQUOTE with Ministry representatives and the BC Poultry Association the BC Chicken Growers Association or the BC Agriculture Council These meetings are referenced in a letter dated September 25 2020 from the BC Poultry Association to the Minister of Agriculture contained in FOI request AGR202110363</t>
  </si>
  <si>
    <t>All records related to funds transferred to the Kwikwetlem First Nation with the following invoice date  March 11 2014</t>
  </si>
  <si>
    <t>Briefing note for Aboriginal Affairs Minister Bernard Valcourt  Call with FNS and Canada  BCTC Commissioner advertisement  Tracking ID TAG5265</t>
  </si>
  <si>
    <t>Any and all correspondence from any member of the Kwikwetlem First Nation to any employee of the Ministry of Aboriginal Relations and Reconciliation or the Minister for Aboriginal Relations and Reconciliation Date Range for Record Search From 08012014 To 09292014</t>
  </si>
  <si>
    <t>Letter dated October 10 2014 to Curt Kingsley from Sonia Santarossa regarding Sea Level Rise Report file 520020 and all attachments</t>
  </si>
  <si>
    <t>Records related to all provincial funding transferred to the Squamish Nation including accommodation payments A list or a chart detailing the amount of each payment the reasons or details for each payment and the dates of each payment Date Range for Record Search From 01012012 To 10022014</t>
  </si>
  <si>
    <t>Copies of the documents listing the unclaimed cheques over 100000 drawn between January 1 2013 to December 31 2013 and still outstanding on October 1 2014 Information requested is Cheque Number Cheque Date Amount Beneficiary Name Name of the Ministries andor Agencies requesting the cheque Reference number for the original request of the cheque if available</t>
  </si>
  <si>
    <t>A copy of the decision note from CLIFF 34875 July 17 titled Charlene Belleau has resigned as a member of the Ministers Advisory Council on Aboriginal Women an appointment is required and all correspondence generated within the ministry related to Charlene Belleaus resignation Date Range for Record Search From 01012014 To 07312014</t>
  </si>
  <si>
    <t>All correspondence from Shuswap First Nation members regarding band matters and all responses from the ministry Exclude all draft documents Date Range for Record Search From 11141994 To 11142014</t>
  </si>
  <si>
    <t>All documents related to the following Nisgaa Benefits Agreements Prince Rupert Gas Transmission Ltd BC Hydro Avanti Mines Seabridge Gold and Long Lake Hydro in particular the consultation process with the Nisgaa citizens with all proponents at the table</t>
  </si>
  <si>
    <t>The proposal application business case funding approval and strategic communications plan regarding the December 4 2014announced 40000 funding to the Penticton Indian Band from the First Nations Clean Energy Business Fund Date Range for Record Search From 09012014 To 12042014</t>
  </si>
  <si>
    <t>Relating to the Lobbyist Registry entry showing lobbying of the Minister and staff by Ian Todd of Maple Leaf Strategies on behalf of the Black Diamond Group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562014 To 12312014</t>
  </si>
  <si>
    <t>Regarding HCA 2011343  All incoming correspondence letters emails and faxes concerning the Grace Islet burial site conflict by individual citizens or public organizations to Premier Christy Clark Minister Steve Thomson Minister John Rustad and Justine Batten Director Archaeology Branch FLNRO and any outgoing correspondence in reply by elected officials or provincial staff Date Range for Record Search From 05062013 To 12312014</t>
  </si>
  <si>
    <t>A copy of the following briefing notes prepared for the Minister by Cliff  35101 35200 35404 35406 35114 35119 35129 35166 35174 35214 35427 35468 35193 35220 35222 35482 35223 35224 35226 35244 35261 35531 35245 35266 35274 35454 35310 35311 35432 35331 35333 35388 35412 35438 35481 35449 35431 35396 35090 Date Range for Record Search From 09012014 To 10312014</t>
  </si>
  <si>
    <t>A copy of the following briefing notes prepared for the Minister by Cliff  35101 35200 35404 35406 35114 35119 35129 35166 35174 35214 35427 35468 35193 35220 35222 35482 35223 35224 35226 35244 35261 35531 35245 35266 35274 35454 35310 35311 35432 35331 35333 35388 35412 35438 35481 35449 35431 35396 35090 Date Range for Record Search From 09012014 To 10312014 Date Range for Record Search From 09012014 To 10312014</t>
  </si>
  <si>
    <t>Any and all information including specified records relating to complaints against the British Columbia Association of Aboriginal Friendship Centre and specified file numbers Policy documents that includes process for appealing complaints handled by the Ministry of Aboriginal Relations and Reconciliation time frame September 1 2014 to present January 7 2015</t>
  </si>
  <si>
    <t>Records pertaining to the report by the InterAmerican Commission on Human Rights released December 2014 about the missing and murdered aboriginal women in Canada including briefing notes and correspondences excluding letters from the public Date Range for Record Search From 12212014 To 01282015</t>
  </si>
  <si>
    <t>Regarding a formal complaint made by named individual with the Ministry against the British Columbia Association of Aboriginal Friendship Centres All interagency communications email communications notes meeting schedules participants phone records and any other methods of communication related specified file numbers If other files are associated with this complaint include them as well Date Range for Record Search From 08012014 To 02152015 Date Range for Record Search From 08012014 To 02152015</t>
  </si>
  <si>
    <t>All records involving Robert Milligan Coast Mountain Outfitters or Milligan Outfitting Date Range for Record Search From 01012014 To 02052015</t>
  </si>
  <si>
    <t>All records involving the Civil Forfeiture Office and its director Date Range for Record Search From 01012012 To 02052015</t>
  </si>
  <si>
    <t>I would like a copy of the briefing book provided to Colleen Swords when she took up the position of deputy minister of Aboriginal Affairs</t>
  </si>
  <si>
    <t>For the period of 1940 to present July 14 2015 copies of any records pertaining  to the following items  Copies of records  of correspondence between Fisheries  and Oceans Canada and Aboriginal Affairs and Northern  Development Canada or its predecessors Alcan the Skin Tyee First Nation or its predecessors or the Government  of British Columbia with regards to the Kemano Project and the flooding and relocation of the Skin Tyee First Nation within the administrative area of the presentday  Skeena Region Copies of records  specific to the flooding and relocation of First Nations groups  within the administrative area of the presentday Skeena Region are more pointedly the Skin Tyee First Nation Copies of records  pertaining to the following items related to the flooding and relocation of the Skin Tyee First Nation within the administrative area of the presentday Skeena Region  Records  respecting the construction of Alcans  Rio Tinto Acan Kemano Project including but not limited  to the KeeneyKenny  Dam Murray Dam and Skins Spillway Records  regarding the issuance of water rightswater licenses to Acan for the Nechako and Nanika watersheds Any records  on the subject  of the flooding in the Skeena Region due to Alcans  Kemano Project Any records relevant to Environmental Impact Assessment Process conducted on the effects of the construction and operation of the Alcans  Kemano Project</t>
  </si>
  <si>
    <t>All briefing notes for minister for June 2015  Excluding cabinet confidences</t>
  </si>
  <si>
    <t>Any and all records including emails briefing notes and proposals relating to the appointment of a Chief Commissioner to the BC Treaty Commission Date Range for Record Search From 01012015 To 03232015</t>
  </si>
  <si>
    <t>Any and all records including emails briefing notes and proposals relating to the appointment of a Chief Commissioner to the BC Treaty Commission Date Range for Record Search From 01012015 To 03232015 Date Range for Record Search From 01012015 To 03232015</t>
  </si>
  <si>
    <t>Any and all correspondence sent or received by the  Ministry referencing George Abbott andor George Abbotts appointment as BCs Chief Treaty Commissioner Minister John Rustads Ministerial Office referencing George Abbott andor George Abbotts appointment as BCs Chief Treaty Commissioner Date Range for Record Search From 09012014 To 03252015</t>
  </si>
  <si>
    <t>The following briefing note 35471</t>
  </si>
  <si>
    <t>Meeting minutes emails reviewers notes briefing notes related to the review of proposals submitted to the BC Capacity Initiatives 20152016 call for proposals Date Range for Record Search From 11012014 To 05052015</t>
  </si>
  <si>
    <t>All records related to ongoing consultations and engagement with Highway 16 communities regarding safe transportation along this corridor specifically as this pertains to womens safety and the 2012 Missing Women Inquiry reports call for government to develop and implement an enhanced public transit system to provide a safer travel option connecting the Northern Communities particularly along Highway 16 Date Range for Record Search From 01012015 To 05202015</t>
  </si>
  <si>
    <t>Any documents briefing notes discussion notes reports or correspondence including emails and text messages pertaining to plans for groundbreaking ceremonies andor media events to mark the beginning of work on the Site C dam Date Range for Record Search From 01012014 To 06042015</t>
  </si>
  <si>
    <t>Minutes of meetings concerning the development of the Draft Pender Harbour Dock Management Plan from the Ministry along with any citations for scientific and historical studies which served as resource materials in developing this Plan participants in these meeting would be the Sechelt Indian Band or shÃshÃlh Nation the Sechelt First Nation and named individuals Date Range for Record Search From 01022013 To 06052015</t>
  </si>
  <si>
    <t>Regarding a formal complaint made by named individual with the Ministry against the British Columbia Association of Aboriginal Friendship Centres All interagency communications email communications notes meeting schedules participants phone records and any other methods of communication related specified file numbers If other files are associated with this complaint include them as well Date Range for Record Search From 08012014 To 02152015</t>
  </si>
  <si>
    <t>Details including dates and times of any meetings between the Sechelt Indian Band or any of its members also known as shishalh Nation and the Ministry of Forests Lands and Natural Resource Operations and what was formerly called Land and Water BC Inc and Ministry of Aboriginal Relations and Reconciliation specifically Meeting attendance Minutes of those meetings Any scientific studies in particular Archaeological and Biological available at these meetings Meeting minutes for any meetings where the Sunshine Coast Regional District was in attendance MLA for Powell River Sunshine Coast was involved in any discussions Federal Government Department was involved between the Sechelt Indian Band and the Provincial Government Date Range for Record Search From 01012003 To 06112015</t>
  </si>
  <si>
    <t>Reports studies briefing notes memos dealing with programs or other efforts to address violence specifically on the Klemtu reserve including records on the establishment effectiveness or dissolution of the Klemtu tribal police service Date Range for Record Search From 01012012 To 06162015</t>
  </si>
  <si>
    <t>All communications between the Ministry of Finance the Ministry of Aboriginal Relations and Reconciliation and Likely Xatsull Community Forest in regards to Lack of funding that was supposed to be donated to the community of Likely BC</t>
  </si>
  <si>
    <t>Any and all records correspondence contract and payments work product reports meeting notes regarding the advice provided by Jessica L McDonald Inc to the government on a next generation framework to guide the Provinces relationship with First Nations in the Province of BC Date Range for Record Search From 04012013 To 03312014</t>
  </si>
  <si>
    <t>Most recent strength of claim assessment requested by Stkemlupsemc of the Secwepemc for the area around Jacko Lake south of Kamloops Date Range for Record Search From 01012015 To 06192015</t>
  </si>
  <si>
    <t>llllMost recent strength of claim assessment requested by Stkemlupsemc of the Secwepemc for the area around Jacko Lake south of Kamloops Date Range for Record Search From 01012015 To 06192015 Date Range for Record Search From 01012015 To 06192015</t>
  </si>
  <si>
    <t>Most recent strength of claim assessment requested by Stkemlupsemc of the Secwepemc for the area around Jacko Lake south of Kamloops Date Range for Record Search From 01012015 To 06192015 Date Range for Record Search From 01012015 To 06192015</t>
  </si>
  <si>
    <t>Copies of the following briefing notes as listed in ARR201550875 36436 and 36443</t>
  </si>
  <si>
    <t>The relocation files specific to the Skin Tyee First Nation aka Francois Lake Tribe Skin Tyee Band Omineca Band and NeeTahiBuhn First Nation The records may also be identified by the Reserves of the Skin Tyee Skins Lake Indian Reserve No 15 and 16</t>
  </si>
  <si>
    <t>Regarding PNTS Code PD65401 File number 2002332 Object ID 52933  Records up to October 29 2012 pertaining to the decision to refuse a water license application Z113925 for PowerGeneral located on Sowerby Creek in the NWHope district</t>
  </si>
  <si>
    <t>PropertyAsset Sales</t>
  </si>
  <si>
    <t>Specified records pertaining to West Point Grey Academy and Pacific Spirit School formally Life Song School Date Range for Record Search From 01011995 To 07072015</t>
  </si>
  <si>
    <t>Excluding media summaries and clippings  Any and all records related to followup to the Premiers June 2014 Memorandum of Understanding to end violence against aboriginal women and girls including the list of invitees and attendees to the MOU signing followup meetings held since signing including lists of meeting attendees meeting minutes and email and regular mail correspondence regarding any such meetings Date Range for Record Search From 06012014 To 07012015</t>
  </si>
  <si>
    <t>Excluding media summaries and clippings  Any and all records related to followup to the Premiers June 2014 Memorandum of Understanding to end violence against aboriginal women and girls including the list of invitees and attendees to the MOU signing followup meetings held since signing including lists of meeting attendees meeting minutes and email and regular mail correspondence regarding any such meetings Date Range for Record Search From 06012014 To 07012015 Date Range for Record Search From 06012014 To 07012015</t>
  </si>
  <si>
    <t>Any and all records of correspondence between the Minister and George Abbott or any employee or representative of the BC Treaty Commission Date Range for Record Search From 03182015 To 07222015</t>
  </si>
  <si>
    <t>Any letters regarding geothermal energy production in BC prepared by or on behalf of the Minister of Aboriginal Relations and Reconciliation Date Range for Record Search From 04012015 To 07282015</t>
  </si>
  <si>
    <t>Any records pertaining to The disposal of the provincial Jericho lands The negotiation of the disposal of the provincial Jericho lands between the Crown in right of the Province of BC including the Ministry of Technology Innovation and Citizens services and the interested First Nations including the Musqueam the TsleilWaututh and the Squamish The Conseil scolaire francophone de la ColombieBritannque School Distrist 93 regarding the provincial Jericho lands The potential uses or the future disposal of the provincial Jericho lands including a study conducted by Coriolis Consulting Corporation titled Evaluation of the Development Potential of the Provincial Jericho Lands prepared for Altus Group including a draft report dated on or about October 2012 and other draft and final versions of the study or any other studies reports or records Discussing or commenting upon parties private or public interested in the acquisition or use of the provincial Jericho lands The disposal of or the future use of the provincial Jericho lands between the MTICS and the Ministry of Education</t>
  </si>
  <si>
    <t>Information briefing note CLIFF  36222 listed in file ARR201550486</t>
  </si>
  <si>
    <t>Any and all documents pertaining to the Qayqayt First Nation aka New Westminster Indian Band First Nation Band 566 land claimclaims on landlands located in New Westminster and Surrey municipalities Date Range for Record Search From 01012011 To 08182015</t>
  </si>
  <si>
    <t>All records incoming and outgoing correspondence and emails briefingissuesinformation decision notes meetings and meeting minutes regarding the appointment of George Abbott to the BC Treaty Commission rescinding his appointment and reforming the treaty process Date Range for Record Search From 11012014 To 08242015</t>
  </si>
  <si>
    <t>Regarding the proposed Prince Rupert Gas Transmission project copies of the following letters reports and emails pertaining to BC FLNRO in regard to the Prince Rupert Gas Transmission project specifically communications with Gitxsan Treaty Society Gitxsan Chiefs Office Gordon Sebastian Bev Clifton Jim Angus Gitxsan Development Corp Rick Connors Angela Tait and Andrew Jackson Date Range for Record Search From 01012013 To 08012015 Date Range for Record Search From 01012013 To 08012015</t>
  </si>
  <si>
    <t>Regarding the proposed Prince Rupert Gas Transmission project copies of the following letters reports and emails pertaining to BC FLNRO in regard to the Prince Rupert Gas Transmission project specifically communications with Gitxsan Treaty Society Gitxsan Chiefs Office Gordon Sebastian Bev Clifton Jim Angus Gitxsan Development Corp Rick Connors Angela Tait and Andrew Jackson Date Range for Record Search From 01012013 To 08012015 Date Range for Record Search From 01012013 To 08012015 Date Range for Record Search From 01012013 To 08012015</t>
  </si>
  <si>
    <t>Copies of Briefing Notes as referenced by Cliff numbers 36280 and 36222</t>
  </si>
  <si>
    <t>Any information regarding Robert Milligan Milligan Outfitting LTD BC Coast Mountain Outfitters LTD Guide Outfitter Certificate transfer Guide Outfitter Certificate Renewal Civil Forfeiture Park use Permits Date Range for Record Search From 01012012 To 09022015</t>
  </si>
  <si>
    <t>Copy of the unclaimed cheques over 100000 drawn at the request of the Ministry between January 1 2014 and December 31 2014 and still outstanding or uncashed on September 1 2015 including the following information Cheque number Cheque Date Amount Beneficiary Name Invoice Number and Name of the ministry concerned</t>
  </si>
  <si>
    <t>Any and all briefing notes memorandums draft notices proposals and or related materials written and sent by Francesca Wheler to the Premiers Office concerning the appointment of a chief commissioner to the BC Treaty Commission Date Range for Record Search From 10012014 To 02012015</t>
  </si>
  <si>
    <t>Copies of briefing notes for Cliff numbers  36092 and 36222 Date Range for Record Search From 01012015 To 02152015</t>
  </si>
  <si>
    <t>All written documentation including internal memoranda on the transfer of tenure licenses permits related to forestry from West Fraser to Canfor including any agreement resulting from the transfer between appropriate officials from the Province of BC Ministry andor Ministries and proponents where specific reference is made to Aboriginal title and rights All written documentation including internal memoranda between the Ministry and persons associated with the Office of the Wetsuweten and the Wetsuweten First Nation and each of the affiliate entities where applicable within the time frame prior to and after the transfer from West Fraser to Canfor occurred in October 2013 and specifically where reference is made to Aboriginal title and rights and accommodations associated with the OW andor the WFN All written documentation as it relates to the LNG project and impact on the territory of Gisdaway and associated title and rights and accommodations including memoranda stemming from the signing of agreement between WFN and the Ministry andor BC Oil and Gas Commission on LNG in December 2014 from the time initial discussions occurred up to the date of signing and up to the present date including any transaction that occurred between the aforementioned Province of BC agencies and the OW for the same time frame In both cases and including transactions that the Province of BC had with the proponent or proponents and assigned parties to address matters related to title and rights and accommodations related to Gisdaways territory</t>
  </si>
  <si>
    <t>Copies of all records in the possession of the Ministry regarding the Nass Wildlife Committee also known as the Wildlife Committee established pursuant to section 45 Chapter 9 of the Nisgaa Final Agreement Act SBC1999 Date Range for Record Search From 08011998 To 10272015</t>
  </si>
  <si>
    <t>Copies of all records in the possession of the Ministry regarding the Nass Wildlife Committee also known as the Wildlife Committee established pursuant to section 45 Chapter 9 of the Nisgaa Final Agreement Act SBC1999 Date Range for Record Search From 08011998 To 10272015 Date Range for Record Search From 08011998 To 10272015</t>
  </si>
  <si>
    <t>Copies of all records in the possession of the Ministry regarding a report and the contents of same entitled Nass Moose Scoping Document Phase 1 in the Development of a Nass Moose Management Plan authored by Brad Pollard and Alexis McEwan McElhanney Consulting Service Ltd for the Skeena Region of the Ministry of Forests Lands and Natural Resource Operations and provided to that Ministry in the spring or summer of 2015 including but not limited to suggested and requested editschanges to be made to the above noted report</t>
  </si>
  <si>
    <t>Another Governments Information</t>
  </si>
  <si>
    <t>All correspondence including electronic communications and meetings between Minister Mary Polak and Kathryn Teneese Date Range for Record Search From 03142011 To 06302015</t>
  </si>
  <si>
    <t>A copy of the Statement or letter by Musqueam on the impact of the airport fuel delivery project and any documents attached or referenced by such a statement or letter Date Range for Record Search From 05012011 To 05312011</t>
  </si>
  <si>
    <t>Copies of the following briefing notes as listed in ARR201551270 36475 36680 36699 36554</t>
  </si>
  <si>
    <t>All agreements that include the transfer of tenure licenses permits from West Fraser to Canfor and all agreements between these proponents and the Province of BC Ministry andor Ministries where specific reference is made to Aboriginal title and rights as it relates to the territory of Gisdaway All agreements between Province of BC Ministry or Ministries and person or persons associated with the Office of the Wetsuweten and the Wetsuweten First Nation and each of the affiliate entities where applicable as it relates to the territory of Gisdaway within the time frame prior to and after the transfer from West Fraser to Canfor occurred in October 2013 and specifically where reference is made to Aboriginal title and rights and accommodations associated with the OW andor the WFN as it relates to the territory of Gisdaway All agreements between WFN and Province of BC  by Ministry andor BC Oil and Gas Commission on LNG in December 2014 from the time initial discussions occurred up to the date of signing and up to the present date as it relates to the territory of Gisdaway that also includes reference to title and rights and accommodations This request also applies to any agreements made between the aforementioned Province of BC agencies and the OW for the same time frame as applies to the territory of Gisdaway In both cases the request would also include agreements between the Province of BC and proponent or proponents and assigned parties to address matters related to title and rights and accommodations as it relates to Gisdaways territory</t>
  </si>
  <si>
    <t>Any and all records of correspondence between the Minister and any employee or representative of the BC Treaty Commission Date Range for Record Search From 07232015 To 11252015</t>
  </si>
  <si>
    <t>The Associate Deputy Ministers Outlook Calendar for the timeframe of October 1 2015 to November 30 2015</t>
  </si>
  <si>
    <t>Regarding settlementsaccommodation agreementscompensation offers to the West Moberly Salteau or Prophet River Indian Bands related to Site C any and all records of correspondence between Doug Caul and Jessica McDonald any and all records of correspondence between Doug Caul and any individual employed by the BC Premiers Office Date Range for Record Search From 06012015 To 12012015</t>
  </si>
  <si>
    <t>Ministerial briefing notes related to any concerns that Petronas or Progress Energy may have raised over its Lelu Island site for its proposed Pacific NorthWest LNG project with respect to environmental issues or First Nations concerns any concerns that First Nations including the Lax Kwalaams First Nation have raised over the proposal including concerns with the project going forward and its impacts on aboriginal rights First Nations that stand to benefit or support the project expressing concerns about the project not going forward Date Range for Record Search From 01012013 To 12102015</t>
  </si>
  <si>
    <t>Any and all correspondence received by any recipient in the Deputy Ministers Office or the Ministers Office from Chief Councillor Ken Rea Date Range for Record Search From 01012015 To 12182015</t>
  </si>
  <si>
    <t>All communications electronic and regular Briefing Notes memos Advice given and Action Requests relating to the National Round Table on Missing and Murdered Indigenous Women MMIW in Winnipeg in February  March 2016 Date Range for Record Search From 12012015 To 03032016</t>
  </si>
  <si>
    <t>Clarified on Feb 18 2016  Copies of all correspondence all emails and final version of letters regarding funding opportunities under the Urban Aboriginal Strategy from the February 6 2014 announcement to present February 18 2016 No draft letters needed only the final version Only include external correspondence letters emails etc exchanged between INAC and outside parties Do not include internal correspondence emails letters briefs memo etc that were exchanged within INAC  Clarified on Feb 12 2016  Copies of all correspondence all emails and final version of letters regarding funding opportunities under the Urban Aboriginal Strategy from the February 6 2014 announcement to present No draft letters needed  Copies of all correspondence regarding funding opportunities under the Urban Aboriginal Strategy from the February 6 2014 announcement to present</t>
  </si>
  <si>
    <t>Clarificationrevised text March 18 2016  Im requesting information about tankers used to transport Liquefied Natural Gas as a product</t>
  </si>
  <si>
    <t>The Associate Deputy Ministers Outlook Calendar for the timeframe of December 1 2015 to December 31 2015</t>
  </si>
  <si>
    <t>Specified records related to Tsetsaut Skii km Lax Ha Nation</t>
  </si>
  <si>
    <t>All records related to the Fort Nelson First Nation pertaining to The selection setting aside and allocation of land for the Fort Nelson First Nation Indian Reserve 2 All discovered potential and future mineral oil  gas and resource deposits plans developments and projects in the Fort Nelson region Indication that the Fort Nelson First Nation desired a reserve to be established Instances of alienation from the land selected by Fort Nelson First Nation for reserve purposes through encroachment or exclusion Date Range for Record Search From 01011910 To 12311990</t>
  </si>
  <si>
    <t>The report and any documents written by Mr Barry Penner which relate or refer to the draft Pender Harbour Dock Management Plan Date Range for Record Search From 10012015 To 01292016</t>
  </si>
  <si>
    <t>The Associate Deputy Ministers Outlook Calendar for the timeframe of January 1 2016 to January 31 2016</t>
  </si>
  <si>
    <t>All records in relation to the agreement reached between the Nature Conservancy of Canada Province of British Columbia and Barry Slawsky in respect of Grace Islet Including any documentation regarding the purchase price how the purchase price was derived and landbuilding valuations We also request any documentation regarding any fees or expenses Barry Slawsky claimed was reimbursed for or brought to the attention of the Nature Conservancy of Canada and the Province of British Columbia in the course of negotiations Date Range for Record Search From 01012012 To 02172016</t>
  </si>
  <si>
    <t>The Associate Deputy Ministers Outlook Calendar for the timeframe of February 1 2016 to February 29 2016</t>
  </si>
  <si>
    <t>A copy of the transcript andor other associated documents with the Port Hardy Ferrochromium Review Panel of Sherwood Metallurgicals proposed ferrochromium plant in 1990 specifically statements made by elders of the Kwakiutl Band as to the significance of Hardy Bay at the technical sessions of the public hearings on the dayweek of October 15 1990 Date Range for Record Search From 10141990 To 10201990</t>
  </si>
  <si>
    <t>Documents relating to transactions between named individual and the Province of British Columbia in respect of land legally described as District Lot 434 Lillooet formerly Cariboo District except Plans 4789 5975 20275 and 28513 Date Range for Record Search From 05161989 To 12191989</t>
  </si>
  <si>
    <t>Regarding the specified Agreements  Copies of all records documents emails correspondence memos notices agreements directives notes and all other materials created received or issued by the Ministry in any way related to  The negotiations and making of the Agreements The decision to create the Coal Land Reserves as defined in the Agreements The determination of the boundaries of the Coal Land Reserves Date Range for Record Search From 01011996 To 03092016</t>
  </si>
  <si>
    <t>All documents related to the provincial government considering consulting on corresponding regarding or implementing options to minimize tax losses due to First Nations Tax Exemptions Date Range for Record Search From 01011999 To 03162016</t>
  </si>
  <si>
    <t>Any records regarding Acho Dene Koes aboriginal title claim in BC including briefing notes as to why BC fails to engage in treaty negotiations since 2002 when the BC Treaty Commission approved the claim Date Range for Record Search From 01012002 To 03212016</t>
  </si>
  <si>
    <t>All briefing notes emails to the Minister that refer to the Acho Dene Koe First Nations peoples and their claims to land Date Range for Record Search From 01032014 To 03132016</t>
  </si>
  <si>
    <t>Copy of Briefing Note as referenced by Cliff number 37469</t>
  </si>
  <si>
    <t>All documents including emails and briefing notes created on or after January 1 2011 in the possession or control of the Ministry respecting China Minerals Mining andor Cassiar Gold Corp</t>
  </si>
  <si>
    <t>All records located in the Office of the Premier and the Minister and Deputy Ministers Office regarding the Lelu Island LNG project and the Lax Kwalaams Band Council Date Range for Record Search From 01012014 To 03242016</t>
  </si>
  <si>
    <t>The Associate Deputy Ministers Outlook Calendar for the timeframe of March 1 2016 to March 31 2016</t>
  </si>
  <si>
    <t>Records notes communications between the Minister and the Guide Outfitters Association of BC andor their designates Date Range for Record Search From 01052015 To 10302015</t>
  </si>
  <si>
    <t>Copies of Briefing Notes as referenced by Cliff numbers 37905 38213</t>
  </si>
  <si>
    <t>Site Plans Applications Assessments Permits and communications regarding andor pertaining to activities in the East Creek drainage in the Klaskish area of Northwestern Vancouver Island of Lemare Holdings ltd Lemare Lake Logging Ltd Lone Tree Logging Ltd CE Roadbuilders Ltd Coast Dryland Services Ltd Dominion Log Sort Ltd Central Coast Industries Ltd or The Lemare Group Date Range for Record Search From 01012002 To 04252016</t>
  </si>
  <si>
    <t>Internal unpublished estimates of the impacts of Pacific Northwest LNGs proposed export terminal at Lelu Island upon the First Nations  political economic etc  and environmental impacts of the project  effects on water air fish etc Records on the value of the 11 impactbenefit agreements that TransCanada states they have with First Nations Records regarding the implications of the declaration signed in January 2016 by a coalition of indigenous leaders politicians and others to permanently protect Lelu Island and the nearby Flora Bank from industrial development Date Range for Record Search From 01012016 To 05092016</t>
  </si>
  <si>
    <t>Copies of Briefing Notes as referenced by Cliff numbers 38938  38675</t>
  </si>
  <si>
    <t>Briefing notes memoranda and correspondence including email attachments produced by andor received by members of the Ministry regarding Hwlitsum First Nation andor Hwlitsum including but not limited to Fraser River Fishing Rights Indian Band Status andor Recognition Date Range for Record Search From 01011993 To 06072016</t>
  </si>
  <si>
    <t>Copy of Briefing Note as referenced by Cliff number 38938 Date Range for Record Search From 03292016 To 03312016</t>
  </si>
  <si>
    <t>All documents and draft documents in any form or medium including but not limited to correspondence memoranda emails electronic message systems eg blackberry messenger text message imessage etc reports notes of discussions or calendar entries created on or after January 1 2013 in the possession or control of the Ministry that have as a recipient a carbon copy cc or sender any one of the specified individuals in each case by name or by office that mentions in any way Taseko Mines Limited Taseko TKO TML TM or New Prosperity Project New Prosperity Prosperity NP NPP or any abbreviations acronyms variations nicknames reference names or any other means Date Range for Record Search From 01012013 To 06072016</t>
  </si>
  <si>
    <t>All documents and draft documents in any form or medium including but not limited to correspondence memoranda emails electronic message systems eg blackberry messenger text message imessage etc reports notes of discussions or calendar entries created on or after January 1 2013 in the possession or control of the Ministry that have as a recipient a carbon copy cc or sender any one of the specified individuals in each case by name or by office that mentions in any way Taseko Mines Limited Taseko TKO TML TM or New Prosperity Project New Prosperity Prosperity NP NPP or any abbreviations acronyms variations nicknames reference names or any other means Date Range for Record Search From 01012013 To 06072016 Date Range for Record Search From 01012013 To 06072016</t>
  </si>
  <si>
    <t>Specified records related to Tsetsaut Skii km Lax Ha Nation Date Range for Record Search From 01011969 To 06232016</t>
  </si>
  <si>
    <t>Copies of the following notes as reference in ARR201662282 Cliff   39279 and 39275</t>
  </si>
  <si>
    <t>All records and correspondence related to the application and issuance of Crown File 2411659 document R152050 for a Section 16 reserve in the vicinity of Watts Point Howe Sound Squamish BC Date Range for Record Search From 01012010 To 08112016</t>
  </si>
  <si>
    <t>All records and communication associated with Western Forest Products Foreshore Lease 231574 File Number 0138766 its renewal assumption and subsequent cancellation in the vicinity of Watts Point in Howe Sound Date Range for Record Search From 01012010 To 08112016</t>
  </si>
  <si>
    <t>All records and correspondence associated with Black Mount Logging Inc application and subsequent cancellation of Front Counter Application 100145324 for a Log Storage and Handling facility in the vicinity of Watts Point in Howe Sound Date Range for Record Search From 06012015 To 08112016</t>
  </si>
  <si>
    <t>Any and all records related to the planning of the Ahousaht Protocol announcement on August 12 2016 including all internal correspondence meeting notes event proposals event budgets and any other documents related to the planning of the event Date Range for Record Search From 01012016 To 08172016</t>
  </si>
  <si>
    <t>All materials associated with the Joint Agency Meeting held on September 10 2014 regarding the proposed Wespac Tilbury LNG Jetty on the Fraser River including but not limited to Communications and documents exchanged between BC government ministries offices and agencies and their representatives and the proponent Wespac Midstream LLC and its subsidiaries such as Wespac MidstreamVancouver LLC and consultants such as Golder Associates in preparation for the meeting Notes taken by BC government representatives during the meeting Meeting minutes Presentations by the proponent its consultants and BC government representatives present at the meeting Documents distributed at the meeting And reports records of decisions recommendations or advice arising from the meeting Date Range for Record Search From 06012014 To 12312014</t>
  </si>
  <si>
    <t>List of the unclaimed cheques over 100000 drawn at the request of specified Ministries between January 1 2015 and December 31 2015 and still outstanding or uncashed on September 1 2016 including the following information Cheque number Cheque Date Amount Beneficiary Name Invoice Number and Name of the ministry concerned</t>
  </si>
  <si>
    <t>Strategic Agreements with the Nisgaa First Nations people  ie Economic Benefit Agreements Impact Benefit Agreements Collaborative Agreements MOUs any agreement involving financial aid for capacity funding or granting additional land  regarding the land within or near the area of the Bruce Jack Gold mine Specific to Nisgaa agreements related to the Bruce Jack Gold Mine Date Range for Record Search From 01042011 To 09072016</t>
  </si>
  <si>
    <t>Regarding the specified Agreements Copies of all records documents emails correspondence memos notices agreements directives notes and all other materials created received or issued by the Ministry in any way related to The negotiations and making of the Agreements The decision to create the Coal Land Reserves as defined in the Agreements The determination of the boundaries of the Coal Land Reserves Date Range for Record Search From 01011996 To 10142016</t>
  </si>
  <si>
    <t>A copy of all correspondence exchanged between the Ministers office and Dallas Smith President of the Nanwakolas Council Date Range for Record Search From 01012016 To 10312016</t>
  </si>
  <si>
    <t>A copy of all correspondence exchanged between the Ministers office and Ellis Ross former Chief Councillor of the Haisla Nation Date Range for Record Search From 01012016 To 09302016</t>
  </si>
  <si>
    <t>All correspondence concerning District Lot 12357 Cariboo District including any discussion surrounding adding the lot to reserve cancellation of crown grant etc reference 5407762 and 19910530 Date Range for Record Search From 01011977 To 11232016</t>
  </si>
  <si>
    <t>Any and all records regarding the final cost of the public art work commissioned by the province of BC to Kwikwetlem First Nation for the Coquitlam Central Evergreen Extension station Date Range for Record Search From 01012016 To 11252016</t>
  </si>
  <si>
    <t>Regarding Skwah Reserve 4 Any records for Lot 38 and Lot 37 CLSR 52912 Date Range for Record Search From 01011948 To 01011965</t>
  </si>
  <si>
    <t>Copies of Briefing Notes as referenced by Cliff numbers 40042  40076</t>
  </si>
  <si>
    <t>Strategic Agreements with the aboriginal First Nation Indigenous people ie Economic Benefit Agreements New Relationship and Reconciliation Agreement Impact Benefit Agreements Collaborative Agreements MOUs any agreement involving financial aid for capacity funding or granting additional land  regarding the land within or near the area of the Bruce Jack Gold mine and specific agreements related to the Bruce Jack Gold Mine Date Range for Record Search From 01042011 To 09092016</t>
  </si>
  <si>
    <t>Relating to the Lobbyist Registry showing lobbying of the Minister on behalf of TNC Canada Records relating to this lobbying including but not limited to correspondence emails meeting requests material sent prior to the meeting material presented to or arising from the meeting such as minutes or ministerial briefings Date Range for Record Search From 01012016 To 12142016</t>
  </si>
  <si>
    <t>A copy of the July 12 2016 land transfer agreement between the province of British Columbia and the Kaska Dena Council and 0995817 BC Ltd Date Range for Record Search From 07012016 To 12222016</t>
  </si>
  <si>
    <t>Emails tofrom Alain Magnan and Renny Talbot including attachments from January 1 2014 to March 11 2016 regarding the Pacific Northwest LNG Facility Project</t>
  </si>
  <si>
    <t>A copy of the following document in full created by BC Stats 160096  Aboriginal Training needs Date Range for Record Search From 01012015 To 09292016</t>
  </si>
  <si>
    <t>Trans Mountain Kinder Morgan</t>
  </si>
  <si>
    <t>Unreleased records on the Kinder Morgan Transmountain expansion projects economic technological industrial and environmental potentials and impacts on the Canadian and global oil industries Date Range for Record Search From 09012016 To 01092017</t>
  </si>
  <si>
    <t>From January 1 1993 to June 7 2016 provide briefing notes memoranda and correspondence including email attachments produced by andor received by members of the Department of Justice Canada regarding Hwlitsum First Nation andor Hwlitsum and including but not limited to references to Fraser River Fishing Rights Aboriginal Rights Indian Band Status Recognition Geoff Plant Rebecca Reid Brent Sprague andor Merle Marchessault  Exclude from the scope of the request the litigation file relating to SCBC VLCSS161070  CulCeeMuztion aka James Robert Thomas on behalf of the Halalt First Nation v HMQBC and AGC</t>
  </si>
  <si>
    <t>Records related to discussions and negotiations with First Nations of the Taku River Tlingit Teslin Tlingit CarcrossTagish and Kaska Dene regarding hunting trapping fishing berrypicking camping  and  foodgathering in the Yukon by aboriginal people regarded by BC or Yukon or federal governments as BC aboriginals and also hunting trapping fishing berrypicking camping and  foodgathering in BC by aboriginal people regarded by BC or Yukon or federal governments as Yukon aboriginals Date Range for Record Search From 01011930 To 01112017</t>
  </si>
  <si>
    <t>Copies of any documents such as reports memos briefing notes etc regarding the provision of health care services for First Nations and requests for brand name vs generic pharmaceuticals Date Range for Record Search From 01012015 To 01182017</t>
  </si>
  <si>
    <t>Coal Agreements with First Nations that are located in the Northeast Omenica Skeena and Coast Regions of British Columbia Date Range for Record Search From 01012007 To 12012016</t>
  </si>
  <si>
    <t>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t>
  </si>
  <si>
    <t>Records related to road and highway transactions on reserves held by the Peters First Nation Date Range for Record Search From 01011970 To 02282017</t>
  </si>
  <si>
    <t>All records including but not limited to maps shapefiles decisions briefing notes information notes and assessments regarding the Province of British Columbias initial decision to add the asserted traditional territory of Skii Km Lax Ha sometimes known as the Skii Km Lax Ha Nation TsetsautSkii Km Lax Ha Nation andor Tsetsaut Consultation Society to the First Nations Consultative Areas Database Rejection of the boundary extension of this same asserted traditional territory in this same database prior to the subsequent decision to extend the boundary Decision in approximately April to August 2015 to extend the boundary of this same asserted traditional territory in this same database Date Range for Record Search From 01012000 To 03232017</t>
  </si>
  <si>
    <t>Correspondence between the Ministry and TsleilWaututh Coldwater and Squamish First Nations regarding the Transmountain pipeline expansion Date Range for Record Search From 07012016 To 03242017</t>
  </si>
  <si>
    <t>Records that indicate whether Skii Km Lax Ha sometimes known as the Skii Km Lax Ha Nation TsetsautSkii Km Lax Ha Nation andor Tsetsaut Consultation Society has been registered in the First Nations Consultative Areas Database as First Nation Aboriginal People Traditional House Wilp of the Gitksan Nation sometimes spelled as Gitxsan Nation or other corporate entity Date Range for Record Search From 01012000 To 03232017</t>
  </si>
  <si>
    <t>All records regarding the general process of adding removing or changing boundaries for a First NationsAboriginal Peoples claimed traditional territory in the First Nations Consultative Areas Database including policies memos emails letters briefing notes and information notes and excluding records about specific First NationsAboriginal Peoples from creation of the First Nations Consultative Areas Database to March 23 2017</t>
  </si>
  <si>
    <t>All records relating to the Highway 29 Realignment at Cache Creek and the consultation process with Prophet River First Nation and West Moberly First Nations including but not limited to  specified records Date Range for Record Search From 02012016 To 03292017</t>
  </si>
  <si>
    <t>All correspondence emails letters meeting minutes notes briefing document Memorandums of Understanding or agreements in principle contract details records attendances at meetings or gatherings planning documents or contents pertaining to or including Jeremy Smith of Coastal GasLink Pipeline Project Date Range for Record Search From 01012012 To 04112017</t>
  </si>
  <si>
    <t>Electronic and paper communications meeting minutes and notes revenue sharing agreements meeting attendees briefing notes expenses maps and contents pertaining to consultation and relations with the Kwikwasutinuxw Haxwamis First Nation andor the Musgamagw Dzawadaenuxw First Nation Date Range for Record Search From 01012007 To 04242017</t>
  </si>
  <si>
    <t>A copy of the following note as listed in ARR201770596 40842</t>
  </si>
  <si>
    <t>Copy of the following Briefing Notes as referenced by Cliff numbers  39253 39301 49790 or 40790  39586 40014 39908 39970 39253 and 39201</t>
  </si>
  <si>
    <t>A copy of any briefing note or report updating the status of treaty negotiations with the Northern Secwepemc andor Northern Shuswap andor the Stswecemc Xgattem andor the Canoe Creek Band Date Range for Record Search From 07012015 To 05162017</t>
  </si>
  <si>
    <t>Copies of all emails between the Ministry and the offices of MLA Donna Barnett concerning the treaty being negotiated with the Northern Secwepemc or Northern Shuswap First Nations Date Range for Record Search From 01012016 To 05172017</t>
  </si>
  <si>
    <t>Laws and regulations for onreserve housing and basic living for BC First Nations reservations Statistics showing the number of First Nations on Vancouver Island from 01011920 to 01012017</t>
  </si>
  <si>
    <t>A summary of all industrial contamination reports received from First Nations and other predominately Indigenous communities including location of contamination type of contamination when it was discovered and action take by the province Date Range for Record Search From 01012016 To 06012017</t>
  </si>
  <si>
    <t>Copies of all records containing or referencing communications between the Government of British Columbia or its representatives and the Matriarch Society aka Wetsuweten Matriarch Society Matriarchal Society or Wetsuweten Matriarchal Society regarding The Coastal GasLink Pipeline Project including but not limited to any agreements between the Government of British Columbia and the Matriarch Society Any existing or potential proposed industrial developments resource extraction projects or revenue sharing agreements with the Matriarch Society Any agreements between the Government of British Columbia and the Matriarch Society Date Range for Record Search From 08012015 To 06062017</t>
  </si>
  <si>
    <t>Copies of any Strength of Claim analysis created by the Ministry relating to the strength of any Aboriginal rights of the Matriarch Society aka Wetsuweten Matriarch Society Matriarchal Society or Wetsuweten Matriarchal Society Date Range for Record Search From 08012015 To 06062017</t>
  </si>
  <si>
    <t>All briefing material about the Trans Mountain expansion project Date Range for Record Search From 05012017 To 06052017</t>
  </si>
  <si>
    <t>The transition binder prepared for the potential incoming minister  if a final draft is not available please include the most current draft Per the applicant other public body information can be removed as Non Responsive to facilitate a more rapid response time frame and avoid extensive consultation Date Range for Record Search From 01012017 To 06122017</t>
  </si>
  <si>
    <t>Regarding the 400000 no bid contract dated March 30 2017 under contract number TP17SID081 The application evaluation assessment recommendation and approval of the contract The names of the parties and the signatories of the contract The documentation justifying the no bid award The contract itself</t>
  </si>
  <si>
    <t>Regarding the 600000 no bid contract dated March 9 2017 under contract number TP17TBA166 The application evaluation assessment recommendation and approval of the contract The names of the parties and the signatories of the contract The documentation justifying the no bid award The contract itself</t>
  </si>
  <si>
    <t>Regarding the 6100000 no bid contract dated March 31 2017 under contract number P17TBA176 with the Musqueam Indian Band The application evaluation assessment recommendation and approval of the contract The documentation justifying the no bid award The contract itself</t>
  </si>
  <si>
    <t>Regarding the 1000000 no bid contract dated Dec 13 2016 under contract number TP17TBA093 The application evaluation assessment recommendation and approval of the contract The names of the parties and the signatories of the contract The documentation justifying the no bid award The contract itself</t>
  </si>
  <si>
    <t>Regarding the following no bid contracts and dollar amounts The parties and names of the signatories of each contract either in a list form or copies of the title page of the contracts and the signatories pages of the contracts The documentation justifying each of the no bid awards  TP17LNG150 7500000 TP17TBA108 7500000 TP17TBA119 7500000 TP17LNG159 2691800TP17LNG156 3500000 TP17LNG155 6000000 TP17TBA098 10000000 TP17LNG116 762904 TP17TBA092 5000000</t>
  </si>
  <si>
    <t>Any briefing note related to the Trans Mountain pipeline expansion Date Range for Record Search From 06052017 To 06302017</t>
  </si>
  <si>
    <t>Additional documents or draft documents or changes included since 12 June in the transition binder prepared for the potential incoming minister Date Range for Record Search From 06122017 To 06302017</t>
  </si>
  <si>
    <t>Any transition material prepared for the potential incoming premier Date Range for Record Search From 05012017 To 06302017</t>
  </si>
  <si>
    <t>Transition binders prepared for the incoming NDP Government and any other documentation prepared for the transition at the DMO level Correspondence including emails texts BBMs etc between the DMO and the NDPGreen Transition Team and Correspondence within the DMO about the transition Date Range for Record Search From 06182017 To 07132017</t>
  </si>
  <si>
    <t>A copy of any reports records letters sent or received by any method including external and internal communications and emails and email attachments which relate to industrial work camps also known as temporary work camps industrial camps or work camp and shadow worker populations also known as temporary workers with the scope of records search limited to the Ministers and Deputy Ministers office Date Range for Record Search From 01012011 To 07132017</t>
  </si>
  <si>
    <t>All letters emails and other correspondence exchanged between DM Athana Mentzelopoulos and Natalya Brodie Director of the Board Resourcing and Development Office Date Range for Record Search From 07012014 To 04292015</t>
  </si>
  <si>
    <t>All records of correspondence reports meeting informationbriefing notes regarding the appointment of Frank Leonard and replacement of Richard Bullock as Chair of the Provincial Agricultural Land Commission and selection of Frank Leonard as Chief Executive Officer of the Commission  The timeframe is January 2015 to June 8 2015</t>
  </si>
  <si>
    <t>All records including but not limited to emails correspondence applications evaluations briefing notes speaking notes regarding the decision to appoint Frank Leonard Chair of the Provincial Agricultural Land Commission Date Range for Record Search From 01012015 To 07072015</t>
  </si>
  <si>
    <t>Any and all records related to the use of interns in all branches of the Office of the Premier Records related to any search process job postings andor advertisements the hiring process job descriptions lists of duties reporting relationships confidentiality agreements correspondence emails about the use of interns in the Office of the Premier Any and all financial records contracts and records related to pay and benefits Any records related to internships as a form of employment and the Office of the Premier budget Date Range for Record Search From 03012015 To 07162015</t>
  </si>
  <si>
    <t>A list of contact information email addresses mailing addresses and telephone numbers for each named individual in relation to his or her role as a member of the UBC Board of Governors Date Range for Record Search From 08102015 To 08112015</t>
  </si>
  <si>
    <t>Any records related to the appointment of Claire Moglove to the Vancouver Island Health Authority Date Range for Record Search From 07012015 To 11012015</t>
  </si>
  <si>
    <t>Any records related to the appointment of Michael Hillman to the Fraser Health Authority on May 28 2014 as well as his reappointment to the same on August 27 2015 Date Range for Record Search From 01012014 To 10012015</t>
  </si>
  <si>
    <t>Any records related to the appointment of Sheila Orr to the board of ICBC Date Range for Record Search From 07012014 To 01012015</t>
  </si>
  <si>
    <t>Any applications received for any vacant board positions Date Range for Record Search From 07012015 To 11132015</t>
  </si>
  <si>
    <t>Any applications received for positions with the Fraser Health Authority Date Range for Record Search From 01012014 To 11012015</t>
  </si>
  <si>
    <t>All emails including attachments sent and received by Natalya Brodie Date Range for Record Search From 11012015 To 11132015</t>
  </si>
  <si>
    <t>Any records relating to the appointment of Barbara Lu and Tom Hancock as managers in the Board Resourcing and Development Office Date Range for Record Search From 05012015 To 07012015</t>
  </si>
  <si>
    <t>Regarding the appointment of Dr Amrik Tung MO 357 the Board Resourcing and Development Office cabinet briefing note and candidate profile and declaration Date Range for Record Search From 01012016 To 09162016</t>
  </si>
  <si>
    <t>The Board Resourcing and Development Office cabinet briefing note and candidate profile and declaration for Jatinder Rai member of the Medal of Good Citizenship Committee Date Range for Record Search From 09012015 To 09162016</t>
  </si>
  <si>
    <t>The Board Resourcing and Development Office cabinet briefing note and candidate profile and declaration for Philip Hochstein member of the BC Turkey Marketing Board and Port Authority Vancouver Fraser Date Range for Record Search From 12012015 To 09162016</t>
  </si>
  <si>
    <t>The Board Resourcing and Development Office cabinet briefing note and candidate profile and declaration for Wendy LisogarCocchia member of the BC Lottery Corporation and Police Board of West Vancouver boards Date Range for Record Search From 11012015 To 09162016</t>
  </si>
  <si>
    <t>The Board Resourcing and Development Office cabinet briefing notes and candidate profiles and declarations for Jatinder Rai John Dyble Elizabeth Model and Ron Mundi members of the BC Pavilion Corporation  PavCo  board of directors who were announced Oct 24 2016 Date Range for Record Search From 05012016 To 10252016</t>
  </si>
  <si>
    <t>The Board Resourcing and Development Office cabinet briefing note and candidate profile and declaration for Stuart McLaughlin and Frank Palmer of the BC Pavilion Corporation board of directors Date Range for Record Search From 01012012 To 11252016</t>
  </si>
  <si>
    <t>The Board Resourcing and Development Office cabinet briefing note and candidate profile and declaration for Chi Tung Chan Howard Edward Grant Zaixin Ma and Henry Yu of the Legacy Initiatives Advisory Council Date Range for Record Search From 01012010 To 12162016</t>
  </si>
  <si>
    <t>The Board Resourcing and Development Office cabinet briefing note and candidate profile and declaration for Daniel Patrick Doyle Anne Marie Stewart Clifford William Neufeld Colin Hansen and Donald C Fairbairn of the Transportation Investment Corporation board Date Range for Record Search From 01012009 To 12162016</t>
  </si>
  <si>
    <t>The Board Resourcing and Development Office cabinet briefing note and candidate profile and declaration for Spencer Kerrigan Sproule member of the New West Partnership Trade Agreement Date Range for Record Search From 04012016 To 12162016</t>
  </si>
  <si>
    <t>The Board Resourcing and Development Office cabinet briefing note and candidate profile and declaration for Marcia McNeil who has served on Community Care and Assisted Living Appeal Board and Industry Training Appeal Board and other boards Date Range for Record Search From 01012007 To 03172017</t>
  </si>
  <si>
    <t>The cabinet briefing note candidate profile and declaration for the following appointments  Kenneth Peterson as chair of BC Hydro OIC 225  Cassie Doyle as chair of BC Housing OIC 226 Joy MacPhail as chair of ICBC OIC 227 Cathy McLay as director of ICBC OIC 227</t>
  </si>
  <si>
    <t>Regarding the rescinding of appointments to Brad Bennett Jack Weisgerber Barry Penner and Sheila Orr All correspondence with them including advising them of the end of their OIC appointments</t>
  </si>
  <si>
    <t>A copy of John Dybles letter of resignation from the PavCo board</t>
  </si>
  <si>
    <t>A copy of any rulings issued or pending against named individual  Date Range for Record Search From 212016 To 6302016</t>
  </si>
  <si>
    <t>PublicBodyDecision</t>
  </si>
  <si>
    <t>Any and all materials related to the appointment of Carole James to the board of directors of the Royal BC Museum Restrict search to Crown Agencies and Board Resourcing Office Date Range for Record Search From 12122020 To 2122021</t>
  </si>
  <si>
    <t>A copy of Jeff Groots calendar excluding attachments in the Calendar Details Style format  Date Range for Record Search From 112021 To 2282021</t>
  </si>
  <si>
    <t>Copy of original application for Winery Manufacturer Licence 308879 for Rileys Cider 620 Laura Road Bowen Island BC V0N 1G2 PID 015026701 issued to Rileys Cider Ltd Partnership Records of any supporting documents emails texts or other correspondence from Bowen Island Municipality to the applicants or from Bowen Island Municipality to the LCRB andor the Ministry of the Solicitor General relating to the application for Winery Manufacturer Licence 308879 Records indicating any limitations or restrictions on Licence 308879 as well as the date of original issuance and expiry date of Licence 308879 other than annual renewal date Date Range for Record Search From 412019 To 3182021</t>
  </si>
  <si>
    <t>Scanning Queue</t>
  </si>
  <si>
    <t>Consultation All records related to named individual</t>
  </si>
  <si>
    <t>Consultation Information relating to named indvidual</t>
  </si>
  <si>
    <t>Information regarding meetings with or information relating to Mary Ellen TurpelLafond the Representative for Children and Youth or her staff dated or likely dated between January 5 2015 and March 31 2015</t>
  </si>
  <si>
    <t>The Canadian Red Cross Societys annual report on detention monitoring activities for 20132014</t>
  </si>
  <si>
    <t>Consultation Records relating to named individual</t>
  </si>
  <si>
    <t>A list of BC cities and towns which currently do not have any foster parents registered for intake with the Ministry Date Range for Record Search From 02282014 To 02242015</t>
  </si>
  <si>
    <t>Summary document providing approximate number of hours of staff time and contractor time to develop and deploy the Online Map of BC Child and Youth Mental Health and Substance Use Services at httpwwwhealthgovbccahealthymindscymhsuservicesmaphtml Date Range for Record Search From 03012014 To 03122015</t>
  </si>
  <si>
    <t>FosterResource</t>
  </si>
  <si>
    <t>A report containing the results of a protocol investigation conducted by the Ministry into a foster care home in Burnaby BC relating to a named individual Date Range for Record Search From 03162013 To 03252015</t>
  </si>
  <si>
    <t>The mandate letter performance measures projects given to Parliamentary Secretary for Child Mental Health and AntiBullying</t>
  </si>
  <si>
    <t>Contract between the Ministry and BC Family Hearing Resource Centre the successful bid proponent of Request for Proposals Deaf and Hard of Hearing Specialized Early Intervention Services Ministry of Children and Family Development Request for Proposals Number DHHFY15002 issue date August 21 2014 closing date September 30 2014 Date Range for Record Search From 10012014 To 04282015</t>
  </si>
  <si>
    <t>The contract between named individuals for Community Living in effect between September2008 to June 2011 information about the funding specifically for the wages intended for the caregivers Date Range for Record Search From 09012008 To 06302011</t>
  </si>
  <si>
    <t>Business and Infrastructure Queue</t>
  </si>
  <si>
    <t>All briefing notes issues notes andor advice to the MinisterMinister of StatePremier for CLIFF  220821 221199 221256 221367</t>
  </si>
  <si>
    <t>All briefing notes prepared for the Minister in relation to the report released May 14 2015 by Mary Ellen TurpelLafond entitled Paiges Story Abuse Indifference and a Young Life Discarded All draft versions of the statement released by the Minister on May 14 2015 in response to this report and all emails between May 11 2015 and May 20 2015 sent to and from the Minister andor her deputy ministers regarding this report</t>
  </si>
  <si>
    <t>Social Tech Team Queue</t>
  </si>
  <si>
    <t>The contract awarded to the Adoptive Families Association of BC for 950000 in MarchApril 2015</t>
  </si>
  <si>
    <t>Regarding a report by the BC Representative for Children and Youth called Paiges Story Abuse Indifference and a Young Life Discarded Any records on file at the Ministry regarding this case include removal orders Intermittent Care Agreements Voluntary Care Agreements referrals to medical care protection reports Child in the Home of a Relative arrangements foster family placements Youth Agreements correspondence with the Kamloops Police Department Supervision Orders alcohol and drug counsellor reports submitted to MCFD reports from homeless shelters about her and all other documentation related to her case until her death in April 2013 The circumstance report forwarded by MCFD on May 9 2011 which included the sentence that Paige is trading sex for alcohol with older men Documentation related to a December 3 2011 assessment by an Emergency physician which said that Paige was unable to make independent decisions without putting herself in jeopardy The December 16 2011 alert from a social worker referring to her severe drinking problem The document in which a social worker described Shundah Gauchier as a parent who does a superb job of meeting Paiges emotional and physical needs Any documentation in the MCFD files referring to her three abortions Any reports or documentation related to her death in April 2013 near Oppenheimer Park Date Range for Record Search From 05011993 To 05012013</t>
  </si>
  <si>
    <t>Any meetings attended by Assistant Deputy Minister Beverly Dicks on behalf of the Provincial Office of Domestic Violence  Date range January 1 2013 to June 9 2015 Date Range for Record Search From 01012013 To 06092015</t>
  </si>
  <si>
    <t>Policies procedures regulations and protocol for the cell placement of an incarcerated youth offender who has a previous history of suicidality for youth offenders to be incarcerated in an adult correctional centre for incarcerated suicidal female youth offender and for the transporting of youth offenders with adult offenders Date Range for Record Search From 01012007 To 06082015</t>
  </si>
  <si>
    <t>All records pertaining to named individuals business Kangaroo Family Childcare Centre A complete copy of all childcare subsidy payments made to named individual since the business started operating Any documents pertaining to interruption of business services and inspection records</t>
  </si>
  <si>
    <t>The contract between Danielles Dare to Dream Friendship Society and Simon Fraser for Community Living Information about the funding specifically the wages intended for the caregivers Information about the changes in the contract and changes in the funding Date Range for Record Search From 06012011 To 12302014</t>
  </si>
  <si>
    <t>Statement of Claim in the matter of Holden v Bosch and the Ministry of Children and Families  Vancouver Registry File No C974061</t>
  </si>
  <si>
    <t>Any and all contracts andor agreements between the Ministry and or the At Home Program andor the In Care Program and the Canadian Red Cross for the provision of andor maintenance of medical equipment to children 19 years and under Any and all equipment recycling programs and loan services Date Range for Record Search From 01012010 To 07082015</t>
  </si>
  <si>
    <t>Referencing 218712  Any and all records and briefings related to funding for autism programs and services Date Range for Record Search From 01012014 To 07192015</t>
  </si>
  <si>
    <t>Any letters regarding geothermal energy production in BC prepared by or on behalf of the Minister of Children and Family Development Date Range for Record Search From 04012015 To 07282015</t>
  </si>
  <si>
    <t>Employment contract or contract between the Ministry and named individual Details of the relationship between named individual and the Ministry Complaints received by the Ministry regarding sexual molestation of minors by named individual Details of remuneration provided to named individual Date Range for Record Search From 01011995 To 08052015</t>
  </si>
  <si>
    <t>Any and all communications or briefing materials prepared for Minister Cadieux related to Supreme Court of British Columbia ruling JP v BG 2012 BCSC 938 CanLll Date Range for Record Search From 08012012 To 11012012</t>
  </si>
  <si>
    <t>ChildProtection</t>
  </si>
  <si>
    <t>Copy of the unclaimed cheques over 100000 drawn at the request of the Ministry between January 1 2013 and December 31 2014 and still outstanding or uncashed on September 1 2015 including the following information Cheque number Cheque Date Amount Beneficiary Name Invoice Number and Name of the ministry concerned</t>
  </si>
  <si>
    <t>All records held by this ministry including all correspondence and communications between all government agencies ministries ICSOs and The Provincial Protective Measures Unit Vancouver Police Department and Family Services of Greater Vancouver related to legislation policy and or guidelines for The Provincial Protective Measures Unit identity changes and confidential name changes for victims of abuse Date Range for Record Search From 05012013 To 09112015</t>
  </si>
  <si>
    <t>CFD Personals Queue</t>
  </si>
  <si>
    <t>Regarding the news release headlined Government launches review info line after backup hard drive misplaced and related news conference with Minister Virk and other senior officials on Sept 22 2015 The Event Proposal including Event Visual Messages Written Messages Rollout Media Plan Strategic Communications Media Relations QAs and Event InformationSpeaking Notes Records about the scheduling of the news release and news conference the creation of quotes contained in the news release and other content Date Range for Record Search From 08012015 To 09222015</t>
  </si>
  <si>
    <t>Records regarding a breakdown of expenses including receipts of all hotels paid to house children in Ministry care from January 1 2013 to September 23 2015 Date Range for Record Search From 01012013 To 09232015</t>
  </si>
  <si>
    <t>A copy of receipts from the Ministry of Children and Family Development purchasing card expenditures regarding the Planned Parenthood Association entry for 86594</t>
  </si>
  <si>
    <t>All invoices and proof of payments for rooms food beverage pay per view TV and other goods and services for the Super 8 Hotel in Abbotsford Date Range for Record Search From 05012015 To 09252015</t>
  </si>
  <si>
    <t>Any and all reports records or correspondence including emails related to a group home run by owned or operated under the name of A Community Vision Date Range for Record Search From 01012015 To 09282015</t>
  </si>
  <si>
    <t>Copy of briefing note as referenced by Cliff number 222784</t>
  </si>
  <si>
    <t>Regarding payments to the Fraser Valley Aboriginal Children and Family Services Society as reported in the 20132014 Public Accounts 17822766 and 20142015 Public Accounts 18854618 and 2035572 a detailed list of individual payments showing the dollar values dates transaction numbers goods and services rendered and reasons for the payments Date Range for Record Search From 04012013 To 04302015</t>
  </si>
  <si>
    <t>The contract with the Fraser Valley Aboriginal Children and Family Services Society and the organizations audited financial statements Date Range for Record Search From 01012013 To 10072015</t>
  </si>
  <si>
    <t>Regarding the Oct 8 2015 published news releases titled I Love You and I Dont Know Where Id Be Without You Statement from the Minister of Children and Family Development and Improving Services on the Downtown Eastside The Event Proposals including event visual messages written messages rollout media plan strategic communications media relations QAs and event informationspeaking notes records about the scheduling of the news releases and news conferences the creation of quotes contained in the news releases and other content The lists of those who were invited and who attended the events including their names and affiliations Date Range for Record Search From 09212015 To 10082015</t>
  </si>
  <si>
    <t>Audits reviews summaries or reports that refer to a company called A Community Vision a service provider to the Ministry Date Range for Record Search From 01012015 To 09142015</t>
  </si>
  <si>
    <t>Records indicating the number of criminal charges brought against youth correctional officers at the Victoria Youth Custody Centre for offences alleged to have been committed during the course of their employment for 2003 2004 2005 and 2006</t>
  </si>
  <si>
    <t>Records indicating the number of internal investigations into the conduct of youth correctional officers at the Victoria Youth Custody Centre for 2003 2004 2005 and 2006</t>
  </si>
  <si>
    <t>Records indicating the job position job functions and remuneration of all correctional officers with the first name specified employed at the Victoria Youth Custody Centre between 2003 and 2006</t>
  </si>
  <si>
    <t>Regarding the announcement and news release of Oct 19 2015 Government actions on RCYs Paige report The Event Proposal including Event Visual Messages Written Messages Rollout Media Plan Strategic Communications Media Relations QAs and Event InformationSpeaking Notes including records about the scheduling of the news release the creation of quotes contained in the news release and other content Date Range for Record Search From 09012015 To 10202015</t>
  </si>
  <si>
    <t>Copies of the following briefing notes for Cliff numbers  221784 222605 222784 223502 July 10 2015 briefing note on the Shuswap Childrens Association Date Range for Record Search From 04012015 To 07312015</t>
  </si>
  <si>
    <t>A copy of an Incident Investigation Report done by Maples Adolescent Treatment Centre Date Range for Record Search From 04022015 To 04302015</t>
  </si>
  <si>
    <t>Copies of all communications between Mary Ellen TurpelLafond and the ministry regarding scheduling a briefing meeting and TurpelLafonds decision to let the government publish its response without holding a meeting specifically communications about scheduling a meeting and declining a meeting Date Range for Record Search From 05142015 To 10252015</t>
  </si>
  <si>
    <t>All communications regarding the timing of the report Government Response to Paiges Story which was released on October 19 2015 httpsnewsgovbccareleases2015CFD0042001742 Date Range for Record Search From 05142015 To 10272015</t>
  </si>
  <si>
    <t>All contracts between the Vernon BC We Care Home Health Services or PDR Investments Inc Date Range for Record Search From 01012002 To 12312003</t>
  </si>
  <si>
    <t>Any and all emails sent from The Honourable Stephanie Cadieux for the timeframe October 1922 and October 2629 2015</t>
  </si>
  <si>
    <t>Copies of any post2000 communications between the MCFD and the PSA pertaining to the implementation of the Growth Series to R16 MOU Any MCFD communications correspondence agreements policy memos andor communications to MCFD worksites pertaining to the Growth Series to R16 MOU Any InterpretationApplication Bulletins pertaining to the interpretationapplication of the Growth Series MOU within the MCFD</t>
  </si>
  <si>
    <t>The monthly reports of the senior advisor to the Minister on Aboriginal child welfare Grand Chief Edward John as per the Sept 9 2015 news release 2015CFD0032001461 announcing his appointment Date Range for Record Search From 09012015 To 11302015</t>
  </si>
  <si>
    <t>An itemized summary which can be summarized annually of any costs spent out of the Ministry operating budget on the Integrated Case Management System which are not considered part of the projects 182 million capital budget including but not limited to any ICM operating expenses on training change management implementation employee time travel housing and other expenses within the ministry Date Range for Record Search From 01012008 To 12022015</t>
  </si>
  <si>
    <t>Any and all records excluding correspondence related to housing andor shelter being provided at the Seabreeze Inn 101 Bittancourt Rd Saltspring Island Date Range for Record Search From 01012015 To 12032015</t>
  </si>
  <si>
    <t>A copy of emails or other correspondence between the Prince George RCMP and the Ministry Date Range for Record Search From 08012015 To 11202015</t>
  </si>
  <si>
    <t>All correspondence regarding the Ministrys processing of CFD201553152 briefing note for Cliff  222784 entitled JP et al v HMQ Date Range for Record Search From 09292015 To 12102015</t>
  </si>
  <si>
    <t>Regarding the announcement and news release of Dec 14 2015 Statement from the Minister of Children and Family Development about the Bob Plecas report The Event Proposal including Event Visual Messages Written Messages Rollout Media Plan Strategic Communications Media Relations QAs and Event InformationSpeaking Notes Records about the scheduling of the news release and news conference including reaction to the reports leak the creation of quotes contained in the news release and other content Date Range for Record Search From 12032015 To 12142015</t>
  </si>
  <si>
    <t>Request copies of all information for the past 5 years within the possession or control of the CBSA relating to noncitizen minors who have been present in an immigration holding centre for 24 hours or moreAny information or reports outlining the responsibilities of CBSA towards minors who accompany adult family member detainees overnight at a facility including any Regulations guidelines or policy documents on the responsibilities or duties toward such minors and the services that are or ought to be provided to them</t>
  </si>
  <si>
    <t>Any and all emails sent from the following individual for the timeframe of Oct 1922 and Oct 2629 2015 Terry Lalari</t>
  </si>
  <si>
    <t>specified records</t>
  </si>
  <si>
    <t>consult with PGT  psychological assessments and records from the NARSF Programs Ltd</t>
  </si>
  <si>
    <t>A copy of all emails draft and final copies of press releases and public statements as well as briefing documents dated or likely to be dated February 2014 through to December 2014 relevant to the following the April 2013 Federal Court decision in Pictou Landing Band Council  Maurina Beadle v Canada 2013 FC 342 the decision to appeal that 2013 ruling the decision to drop the appeal andor Jordans Principle In addition a copy of the following documents cited in the 2010 Summative Evaluation of the First Nations Inuit Home and Community Care Program httpwwwhcscgccafniahspniapubsservicesfnihccpsdmcpniindexengphp 1 Training Task Group International 2005A First Nations and Inuit Home and Community Care Program Study Two draft Home Care Needs in First Nations and Inuit Communities Final Report 86pp 2 Lucarz Simpson Joanne Health Matters  JLS Associates 2007 First Nations and Inuit Home and Community Care Program Environmental Scan of the Unmet Home Care Needs of First Nations and Inuit Children and Youth 87pp</t>
  </si>
  <si>
    <t>Request all assessments audits reports and analyzes 20122013 to today on the detention program for people detained under the Immigration Act and Refugee Protection</t>
  </si>
  <si>
    <t>Interior Health request for consultation on MCFD records response due by July 19 2016</t>
  </si>
  <si>
    <t>Regarding the announcement and news release of Dec 17 2015 entitled Riverview Lands vision highlights plan for a complete community involving Rich Coleman Stephanie Cadieux Terry Lake and others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1232015 To 12182015</t>
  </si>
  <si>
    <t>All the investigative notes reports and final determination letters relating to Interior Healths licensing departments 2016 investigation into the conduct of named person who worked at the Kamloops Child Development Centre</t>
  </si>
  <si>
    <t>Regarding the CFDRCY joint report The Placement of Children and Youth in Care in Hotels in British Columbia  Records about each placement from November 2014 to October 2015 for the South Fraser Service Delivery Area 32 placements North Fraser SDA 27 VancouverRichmond SDA 14 and Fraser Valley Aboriginal Children and Family Services Society 12 including  the name and address of each hotel used for placements the length of each stay the dates of the placements reasons for each hotel placement and the cost of each placement  payment to the hotel for room food beverage and entertainment in dollars an Excel spreadsheet is acceptable Date Range for Record Search From 11012014 To 01142016</t>
  </si>
  <si>
    <t>The monthly reports of the senior advisor to the Minister on Aboriginal child welfare Grand Chief Edward John as per the Sept 9 2015 news release announcing his appointment Date Range for Record Search From 12012015 To 02012016</t>
  </si>
  <si>
    <t>All documents which discuss consider and evaluate the proposal by Shari Lukens to amend the BC Family Compensation Act to include damages for bereavement including in particular copies of any financial impact assessments correspondence with ICBC and all memos and electronic correspondence by or to the following members of government and civil servants who have been involved in this issue Minister Shirley Bond Minister Susan Anton Deputy Attorney General Richard Fife Minister Ralph Goodale MLA Norm Letnick MLA Lorne Mayencourt Premier Christy Clark Date Range for Record Search From 09192006 To 02022016</t>
  </si>
  <si>
    <t>The aggregate amount on legal fees  LSB and external counsel  spent to date on the appeal of the JP vs British Columbia decision Date Range for Record Search From 07012015 To 02042016</t>
  </si>
  <si>
    <t>Copies of any documents including emails memos etc regarding any concerns or questions about the practice of polygamous marriages among recipients of provincial benefit programs Date Range for Record Search From 01012014 To 02092016</t>
  </si>
  <si>
    <t>The following briefing notes by Cliff  as referenced in CFD201660160 225718 225741 225715 and 225572 Date Range for Record Search From 12152015 To 12172015</t>
  </si>
  <si>
    <t>Correspondence referencing Surrounded by Cedar Child and Family Services between the Ministers office and any or all of the following First Nations Tsouke First Nation Songhees First Nation Esquimalt First Nation Tsartlip First Nation Tsawout First Nation Pauquichin First Nation Tseycum First Nation Beecher Bay First Nation and Pacheedaht First Nation Date Range for Record Search From 11022015 To 02122016</t>
  </si>
  <si>
    <t>Copies of any analysis done on the impact on provincial programs of individuals or families in polygamous relationships in the province of British Columbia Date Range for Record Search From 01012014 To 02162016</t>
  </si>
  <si>
    <t>UCount report from December 2014 commissioned from the Adoptive Families Association of BC Date Range for Record Search From 10012014 To 02012015</t>
  </si>
  <si>
    <t>All records related to the use of the Victoria Youth Custody facility on Talcott Road in View Royal as a transitional housinghomeless shelter facility Date Range for Record Search From 01012015 To 02092016</t>
  </si>
  <si>
    <t>An Expense Report for William Mark Armitage Date Range for Record Search From 01012002 To 02222016</t>
  </si>
  <si>
    <t>A copy of the following records from the Ministry related to NR048RFP Nechako Lakes Early Intervention ServicesSchool Aged Therapy  Name and position of all adjudication committee members Scoring criteria Scoring matrix Terms of Reference a copy of each submitted proposal and all notes relating to the RFP Date Range for Record Search From 11092015 To 02242016</t>
  </si>
  <si>
    <t>A copy of the following records from the Ministry related to NR049RFP Burns Lake Family Support Services  Name and position of all adjudication committee members Scoring criteria Scoring matrix Terms of Reference a copy of each submitted proposal and all notes relating to the RFP Date Range for Record Search From 11092015 To 02242016</t>
  </si>
  <si>
    <t>A copy of the following records from the Ministry related to NR045RFP Family Preservation for Prince George British Columbia and Surrounding Communities  Name and position of all adjudication committee members Scoring criteria including all questions for each section Scoring matrix Terms of Reference a copy of each submitted proposal and all notes relating to the RFP Date Range for Record Search From 06152015 To 02102016</t>
  </si>
  <si>
    <t>Copies of all death and critical injury reports andor internal reviews of deaths and critical injuries completed in April and May of 2014</t>
  </si>
  <si>
    <t>The most recent version of the Child and Family Development Service Standards including any additional documents governing explaining or otherwise supporting the core document or documents If these have been split into different documents for example the Child and Family Service Standards and the Children in Care Service Standards provide all relevant documents</t>
  </si>
  <si>
    <t>The monthly reports of the senior advisor to the Minister on Aboriginal child welfare Grand Chief Edward John as per the Sept 9 2015 news release announcing his appointment Date Range for Record Search From 02022015 To 03032016</t>
  </si>
  <si>
    <t>Copies of the following briefing notes referenced by Cliff numbers  225718 225715 225572 Date Range for Record Search From 12012015 To 12312015</t>
  </si>
  <si>
    <t>Where possible sorted by month for the years 2013 2014 and 2015 records relating to the Ministry after hours emergency line  currently 6046608180 in the Lower Mainland and 18006639122 in the rest of the province  specifically the number of calls placed to the line the number of calls dropped and any available information about wait times</t>
  </si>
  <si>
    <t>All emails and other documents produced or discussed between September 1 2015 and February 10 2016 referring to the targets set out in Performance Measure 1 Rate of Aboriginal children and youth in care per 1000 population as presented on page 7 of the Ministry 2016 service plan  Specifically any and all evidence or advice used in setting these targets</t>
  </si>
  <si>
    <t>A summary document listing any and all contracts service agreements or service contracts that have been directly awarded by the Ministry to Moncrieff Enterprises to run both the Corner House and Leisure Time Program including the annual dollar amount of each contract a short description of services provided and the Ministrys rationale for direct awarding Date Range for Record Search From 04012005 To 03072016</t>
  </si>
  <si>
    <t>Copies of any and all outgoing email correspondence sent from Minister Stephanie Cadieux including any and all email addresses used excluding attachments Date range is February 1  8 2016</t>
  </si>
  <si>
    <t>Copies of any and all outgoing email correspondence sent from Ministry of Children and Family Development chief of staff Terry Lalari including any and all email addresses used excluding attachments Date range is February 1  8 2016</t>
  </si>
  <si>
    <t>All critical incident reports and reviews for the Burnaby Youth Custody Services Centre Date Range for Record Search From 07032014 To 03182016</t>
  </si>
  <si>
    <t>Relating to Our Place Society 919 Pandora Avenue Victoria BC to manage the My Place Transitional Home located at the Boys and Girls Club on Yates Street Written and electronic briefing notes Written and electronic reports and meeting notes between staff between the Province of BC and its Ministries including the Ministry of Natural Gas Development and Responsible for Housing including BC Housing agencies and staff including the premier and her office and groups including but not limited to the City of Victoria and Our Place regarding the My Place Transitional Home at the Boys and Girls Club Contracts and agreements between the provincial government and Our Place Society that relate to the management and operations of activities of the My Place Transitional Home at the Boys and Girls Club on Yates Street Feedback or additional reports submitted by the Our Place Society that relate to the My Place Transitional Home including process statistics EG the number of people that used the facility on a dailyweeklymonthly basis and other reporting statistics any police reports or feedback from the neighboursCity of Victoria related to the operation of My Place Transition plans in place to end operations at the end of April 2016 Date Range for Record Search From 09012015 To 03172016</t>
  </si>
  <si>
    <t>Pertaining to Minister Stephanie Cadieux Deputy Minister Mark Sieben and Chief of Staff Terry Lalari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t>
  </si>
  <si>
    <t>Any and all information for requisition 31347 including but not limited to the test interview questions name of successful applicant number of people interviewed Date Range for Record Search From 01012016 To 04012016</t>
  </si>
  <si>
    <t>Quarterly progress reports from the Directors Steering Committee of the Rapid Response Team for youth on Vancouvers Downtown Eastside In addition agendas and minutes for  quarterly meetings of the Directors Steering Committee Date Range for Record Search From 01012016 To 03182016</t>
  </si>
  <si>
    <t>A copy of the report of the investigationreview by the Director or Deputy Director of Child Protection into the death of Alexandre David Decarie Gervais who passed away while in Ministry care on September 18 2015 including a list of people interviewed for this investigation and their titles Date Range for Record Search From 09182015 To 04122016</t>
  </si>
  <si>
    <t>The monthly reports of the senior advisor to the Minister on Aboriginal child welfare Grand Chief Edward John as per the Sept 9 2015 news release announcing his appointment Date Range for Record Search From 03042016 To 05022016</t>
  </si>
  <si>
    <t>Regarding the May 10 2016 event and announcement involving the 12 million program for the DTES including but not limited to a no questions asked safe housing option Records about the strategic communications plan including the planning production and execution of media events and interviews How the announcement and news release date and time were chosen Creation of quotes contained in the news release and other content of the release Date Range for Record Search From 04242016 To 05122016</t>
  </si>
  <si>
    <t>Pertaining to the Minister Deputy Ministers and chief of staffs use of the desktop application called Skype A list of SkypetoSkype calls indicating the caller and recipient of the call as well as the corresponding date and time of each call A transcript of Skype chat conversations that each person participated in Date Range for Record Search From 04242016 To 04302016</t>
  </si>
  <si>
    <t>Pertaining to the Minister Deputy Ministers and chief of staffs use of the mobile phone service called Blackberry Messenger BBM A transcript of the BBM conversations that each person participated in Date Range for Record Search From 04242016 To 04302016</t>
  </si>
  <si>
    <t>Pertaining to the Minister Deputy Ministers and chief of staffs use of the mobile phone service commonly referred to as text messaging or SMS A transcript of the SMS conversations that each person participated in Date Range for Record Search From 04242016 To 04302016</t>
  </si>
  <si>
    <t>Any correspondence between the ministry and the Representative for Children and Youths office regarding planning or membership of the independent advisory council that the ministry would later announce on May 19 2016 Date Range for Record Search From 03012016 To 05302016</t>
  </si>
  <si>
    <t>Justice Health Generals Queue</t>
  </si>
  <si>
    <t>The contract between the Ministry and Community Living BC including monetary payments per individual</t>
  </si>
  <si>
    <t>Relating to Child Protection under the then Ministry of Social Services and Housing Copies of any and all Handbooks used by social workers in effect from 19821988 and Copies of any and all policies in effect from 19821988</t>
  </si>
  <si>
    <t>Copies of Briefing Notes as referenced by Cliff numbers 228147 227990 227884 227722 227279</t>
  </si>
  <si>
    <t>A copy of the Ministrys contract with IDM Youth Services Inc and all Ministry policies that relate to and affect that contract in particular A copy of all Ministry policies that concern the Ministrys requirements of IDM Youth Services Inc andor organizations that the Ministry contracts with to provide Ministry services in particular A copy of all Ministry policies that relate to the Ministrys requirements regarding the employees of organizations that the Ministry contracts with to provide the Ministry services Date Range for Record Search From 09012015 To 07142016</t>
  </si>
  <si>
    <t>All PSC 38 Accident Investigation Forms for the following facilities Burnaby Youth Custody Services and Maples Adolescent Treatment Centre Date Range for Record Search From 01012015 To 07202016</t>
  </si>
  <si>
    <t>Any and all statistics on incidents of inmateoninmate violence and inmateonstaff violence on a yearbyyear basis from Nov 10 2012 to July 20 2016 for Burnaby Youth Custody Services And patientonpatient violence and patientonstaff violence from Nov 10 2012 to July 20 2016 for the Maples Adolescent Treatment Services Centre  further break down if available assault attempted assault threat fight attempted fight deliberate assault consequential aggression dangerous or noxious behaviour aggressive play Date Range for Record Search From 11102012 To 07202016</t>
  </si>
  <si>
    <t>The incident report situation report and briefing and issues note regarding the July 1920 2016 riot at the Burnaby Youth Detention Centre</t>
  </si>
  <si>
    <t>Any correspondence between the Minister or the Director of Aboriginal Services and the following where Surrounded by Cedar Child and Family Services is referenced  either a single Nation or combination of Nations Tsawout First Nation Tsartlip First Nation Tsouke First Nation Songhees First Nation Esquimalt First Nation Beecher Bay Sciannew First Nation Tseycum First Nation Pacheedaht First Nation andor Pauquichin First Nation Date Range for Record Search From 01012015 To 07262016</t>
  </si>
  <si>
    <t>All materials including briefinginformation notes emails regarding the riot at the Burnaby Juvenile Detention Correction centre timeframe July 18 2016August 11 2016 A breakdown of youth on youth and youth on staff assaults at the detention centre per month for 2016 and 2015</t>
  </si>
  <si>
    <t>A copy of the employer investigation report related to the July 19 riot at the Burnaby Youth Custody Centre</t>
  </si>
  <si>
    <t>A copy of the Employer Incident Investigation Report into the riot at the Burnaby Youth Detention Centre on July 1920 2016</t>
  </si>
  <si>
    <t>The monthly reports of the senior advisor to the Minister on Aboriginal child welfare Grand Chief Edward John as per the Sept 9 2015 news release announcing his appointment Date Range for Record Search From 05032016 To 09092016</t>
  </si>
  <si>
    <t>A copy of the draft report or final report whichever is most current and available that was due on or about July 31 2016 from the senior advisor to the Minister on Aboriginal child welfare Grand Chief Edward John as per the Sept 9 2015 news release announcing his appointment Date Range for Record Search From 07012016 To 09092016</t>
  </si>
  <si>
    <t>All invoices for goods services and expenses submitted by Grand Chief Edward John his agents or representatives regarding his appointment as senior advisor to the Minister on Aboriginal child welfare All corresponding proof of payment to Grand Chief Edward John for the above The contract with Grand Chief Edward John Date Range for Record Search From 09012015 To 09092016</t>
  </si>
  <si>
    <t>Regarding the announcement and news release of Oct 4 2016  Ministers statement on the representatives report  involving Stephanie Cadieux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09122016 To 10042016</t>
  </si>
  <si>
    <t>Regarding Order in Council No 526 Approved and Ordered July 18 2016  solely pertaining to The Child Care Licensing Regulation BC Reg 3322007 section of the Order only Any internal records communications reports letters faxes emails memorandums or other communications in the office of the Minister her office and staff including but not limited to consultation Any such records as above between the Minister her office and staff and outside parties including but not limited to consultation Date Range for Record Search From 07012015 To 09012016</t>
  </si>
  <si>
    <t>All records regarding a riot at the Burnaby Youth Custody Services Centre on July 19 2016 Date Range for Record Search From 07122016 To 07292016</t>
  </si>
  <si>
    <t>All contracts with Family Services of Greater Vancouver and Pacific Community Resources Society from 20122017 Price Structure Chart and Financial Report Template for FSGV and PCRS for fiscal years 20152016 and 20162017 Copies of all Analysis of Youth Hub Services for FSGV and PCRS  including all aspects of compensation  wage pension time off etc for their employees compiled within the last 7 years Organizational Chart for Directions Youth Services  part of FSGV and Broadway Youth Resource Centre  part of  PCRS that was received by the Ministry</t>
  </si>
  <si>
    <t>A summary document listing all societies who have received the written consent of the director under section 21a of the Society Act regarding the operation of a boarding home orphanage or other institution for minors or the supplying of any other form of care for minors A summary document listing all companies societies corporations agencies or other organizations who have received contracts to provide residential services to children and youth under the age of majority along with the amounts awarded and the number of children expected to be served for the 201415 fiscal year</t>
  </si>
  <si>
    <t>Regarding the Nov 21 2016 event at Musqueam and announcement  Special advisor delivers report on Indigenous child welfare  records relating to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The cost of the event Date Range for Record Search From 10212016 To 11222016</t>
  </si>
  <si>
    <t>Specified records relating to phone calls by between the Navy League of Canada and MCFD personnel Date Range for Record Search From 06012013 To 10032016</t>
  </si>
  <si>
    <t>Copy of Briefing Note as referenced by Cliff number 230096</t>
  </si>
  <si>
    <t>Copy of Briefing Note as referenced by Cliff number 230213</t>
  </si>
  <si>
    <t>Copy of Briefing Note as referenced by Cliff number 230026</t>
  </si>
  <si>
    <t>Copies of Briefing Notes as referenced by Cliff numbers 229795  230098</t>
  </si>
  <si>
    <t>Copy of Briefing Note as referenced by Cliff number 229718</t>
  </si>
  <si>
    <t>A copy of the complete report which pages 2 through 4 of the second section of FOI Request CFD201553876 are extracted from including the identity of the author the location from which the complete report was sent and the names of all the recipients of the report</t>
  </si>
  <si>
    <t>Copy of yearly statistics that show how many Parent Capacity Assessments where done by the Ministry staff versus those completed by external professionals Date Range for Record Search From 01012010 To 12232016</t>
  </si>
  <si>
    <t>Vancouver Coastal Health Authority records relating to Lile Aux Oiseaux</t>
  </si>
  <si>
    <t>A copy of the following document in full created by BC Stats 160154  Child care usage and needs assessment survey Date Range for Record Search From 01012015 To 09292016</t>
  </si>
  <si>
    <t>Complaints licensing officer visit reports and any follow up visit reports to an unlicensed daycare between 2013 to September 2016 inclusive  a  Operator Name Yasmine Saad Susy Saad or Susy Yasmine Saad b Business Name The Olive Branch Family Daycare Zaytuna Daycare or New Kid On The Block Daycare c Address 1723 McSpadden Avenue Vancouver</t>
  </si>
  <si>
    <t>Please provide a copy of briefing note 2016 MSBU 014681 Analysis of existing poverty reduction strategies listed in release A201601417 A201601334</t>
  </si>
  <si>
    <t>a consultation regarding Casey Toews records with The Childrens Foundation for the stated date range Date Range for Record Search From 05282014 To 06082016</t>
  </si>
  <si>
    <t>A copy of all Ministry Policies and Standards as applicable throughout BC including any revisions Any policies and standards specific to the Kelowna Princeton and Burnaby regions including any revisions Date Range for Record Search From 01012014 To 01162017</t>
  </si>
  <si>
    <t>Specified Records related to costs of encampment on the courthouse property legally described as Lot 1 Section 88 Plan 12886 in Victoria from September 1 2015 until October 31 2016</t>
  </si>
  <si>
    <t>Copies of the following notes as listed in CFD201770054  230741 230766 230771 230628 230838 230918 and 230818</t>
  </si>
  <si>
    <t>Regarding the announcement and news release of Feb 6 2017  related to the RCY report titled Broken Promises Alexs Story involving Minister Stephanie Cadieux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01152017 To 02062017</t>
  </si>
  <si>
    <t>All records including emails analysis studies and reports on proposals for a 10perday daycare program in British Columbia Date Range for Record Search From 10012016 To 02162017</t>
  </si>
  <si>
    <t>Within the Procurement and Contract Management Branch  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t>
  </si>
  <si>
    <t>Agendas and minutes from Youth Advisory Council meetings and the reports and briefing notes to the Minister DM and ADM that stemmed from those meetings Date Range for Record Search From 01012016 To 03022017</t>
  </si>
  <si>
    <t>Copies of the following notes as listed in CFD201770597  230974 230973 231156 230902 231155 231224 and 230632</t>
  </si>
  <si>
    <t>Records indicating the current number of children eligibility is 0 to 18 years old who are activelycurrently on the At Home Program administered by the Ministry broken down by region and the following  those that only receive Medical Benefits those that receive only Respite Benefits and those that receive both Medical and Respite Benefits Total government dollars allocated to the At Home Program from 1997 or as far back as possible to 2017</t>
  </si>
  <si>
    <t>All briefing notes by and for the minister deputy minister and assistant deputy minister regarding overcrowding and emergency department wait times and media reports about overcrowding and emergency department wait times at Surrey Memorial Hospital Abbotsford Regional Hospital and Eagle Ridge Hospital Date Range for Record Search From 01012017 To 03272017</t>
  </si>
  <si>
    <t>A list of fulltime regular child protection workers in the Ministry including name position title and location as of March 1 2017</t>
  </si>
  <si>
    <t>As a follow up to CFD201551792 Any additional child care subsidy payments made to named individual andor Kangaroo Family Childcare since December 2014</t>
  </si>
  <si>
    <t>Records which indicate the rates paid from CLBC to home share providers for Individuals under age 65 Individuals age 65 and over Date Range for Record Search From 07012005 To 03202017</t>
  </si>
  <si>
    <t>Regarding the Youth Engagement Strategy project  YES project  in Penticton the youth resource centre which unsuccessfully applied for provincial funding Any and all communications between the Ministry and Penticton MLA Dan Ashton including but not limited to emails memos and text messages Date Range for Record Search From 10012016 To 04132017</t>
  </si>
  <si>
    <t>a report which breaks down the budget for the implementation of Grand Chief Ed Johns report Indigenous Resilience Connectedness and Reunification  From Root Causes to Root Solutions</t>
  </si>
  <si>
    <t>Regarding Agreements with Young Adults A summary document broken down by month showing the number of individuals eligible for Agreements with Young Adults the number of people who applied for Agreements with Young Adults the number of people who were on Agreements with Young Adults the number of rejected applications for Agreements with Young Adults and the number of people whose Agreements with Young Adults was terminated A breakdown of eligible youth versus active agreements by region for each month Date Range for Record Search From 01012015 To 04302017</t>
  </si>
  <si>
    <t>all records pertaining to contract bids for named individuals care</t>
  </si>
  <si>
    <t>Relating to statements by the  Minister on the effectiveness of mandatory versus voluntary treatment for children with serious addictions  Records supporting the Ministers statements such as policy reviews analysis papers reports journal references etc Date Range for Record Search From 01012014 To 05192017</t>
  </si>
  <si>
    <t>Any records applications and documents pertaining to grants given to Willow Creek Childcare Terrace Date Range for Record Search From 01012013 To 01012016</t>
  </si>
  <si>
    <t>Broken down by year for the past 5 calendar years a summary document which shows the number and ages of youth under 18 years of age who entered treatment programs for the purpose of treating addiction to heroin and if possible indicate public and private programs separately Date Range for Record Search From 01012012 To 12312016</t>
  </si>
  <si>
    <t>A copy of the protection order andor safety plan put in place against named individual in January 2017</t>
  </si>
  <si>
    <t>List of the unclaimed cheques over 100000 drawn at the request of the Ministry between January 1 2015 and December 31 2016 and still outstanding or uncashed on August 15 2017 including the following information Cheque number Cheque Date Amount Beneficiary Name Invoice Number Name of the Ministry concerned</t>
  </si>
  <si>
    <t>A document providing statistics for the number of children in protective services because of a parental opioid addiction for the year 2016 and to date for 2017 Date Range for Record Search From 01012016 To 08232017</t>
  </si>
  <si>
    <t>A copy of the transitionbriefing material prepared for the new minister responsible for the Ministry of Children and Family Development Date Range for Record Search From 06012017 To 08252017</t>
  </si>
  <si>
    <t>Any and all audits reviews summaries briefing notes or reports that refer to a company called Healing Grounds a service provider to the Ministry Date Range for Record Search From 01012016 To 12312016</t>
  </si>
  <si>
    <t>Correspondence to and from Adrian Guy Crook of Vancouver and named individual regarding concerns about their five children traveling on public transit without parental supervision as per Adrian Crooks Sept 5 blog post  http5kids1condocomverysuperstitioushowfactfreeparentingpoliciesrobourkidsofindependence Ministry incident reports and final reports  exclude all personal identifiers of the children</t>
  </si>
  <si>
    <t>Briefing notes for ADM DM and Minister in relation to the issue of children traveling on public transit without supervision of a parent or guardian or otherwise being unattended in a public place or left alone at home in relation to a Sept 5 blog post by Adrian Guy Crook of Vancouver  http5kids1condocomverysuperstitioushowfactfreeparentingpoliciesrobourkidsofindependence</t>
  </si>
  <si>
    <t>A copy of all feedback including letters emails or other messages received by the Ministry from the public regarding the decision by social workers to tell a Vancouver father that he could not send his kids alone on the bus Date Range for Record Search From 09032017 To 09072017</t>
  </si>
  <si>
    <t>specified records regarding the Ministrys Eating Disorders Program  Jutland Clinic for the fiscal years 201516 and 201617</t>
  </si>
  <si>
    <t>Copies of all communications between the Representative for Children and Youth and Melanie Mark Date Range for Record Search From 01012015 To 04302015</t>
  </si>
  <si>
    <t>A copy of the detailed job description of former Associate Deputy Representative Melanie Mark and the detailed job description of the Associate Deputy Representative Advocacy and Youth Engagement posted in February 2016</t>
  </si>
  <si>
    <t>Copies of all communications between the Representative for Children and Youth and her Chief Financial Officer regarding Melanie Mark Date Range for Record Search From 01012015 To 04302015</t>
  </si>
  <si>
    <t>A copy of the 2013 report of the independent contractor on the restructuring of the Office of the Representative of Children and Youth Date Range for Record Search From 01012013 To 10052017</t>
  </si>
  <si>
    <t>Regarding the arrest and release of Samuel Benjamin Emerson and Madelaine Louise Emerson of Surrey  Records detailing the strict conditions of their release on May 18 2017 including how they are being monitored</t>
  </si>
  <si>
    <t>Copies of all emails sent received or deleted by former Associate Deputy Representative Melanie Mark Date Range for Record Search From 01012015 To 03312015</t>
  </si>
  <si>
    <t>Copies of any documents regarding the departure of former Associate Deputy Representative Melanie Mark including any documents held in the HR department Date Range for Record Search From 01012015 To 10102017</t>
  </si>
  <si>
    <t>Regarding the Youth Justice Services Division of the Ministry copies of the operating budget estimates for fiscal years 20112012 20122013 20132014 20142015 and 20152016 for all Youth Custody Facilities operated by the government including Victoria Youth Custody Centre  including nonoperational years Burnaby Youth Custody Centre Prince George Youth Custody Centre Date Range for Record Search From 01012010 To 12312016</t>
  </si>
  <si>
    <t>Any documents that show any complaints the Ministry received and any investigations or actions taken regarding Mr Samuel Emerson or Mrs Madelaine Emerson when it comes to their conduct around both minors and youth under 25 including their own children Date Range for Record Search From 01012013 To 10132017</t>
  </si>
  <si>
    <t>Copies of agreements between ministries of the Government of British Columbia and UBC to support activities conducted through the Human Early Learning Partnership Date Range for Record Search From 01012011 To 10252017</t>
  </si>
  <si>
    <t>All records including but not limited to prepared briefinginformation notes emails related to the August 22 2017 phone call to Sharon Gregson as mentioned in Minister Katrina Chens calendar Date Range for Record Search From 08012017 To 11032017</t>
  </si>
  <si>
    <t>Requesting the following Contract made between Government of British Columbia and J Fraser Mustard in 2001 for the latter to advise the government on setting up an office focused on childrens health and development this contract may have been signed in 1999 or 2000 all reports and communications between a Mustard and Minister Ed John b Mustard and the Provincial Officer of Health Perry Kendall and c Mustard and other Ministers and officials as he conducted his advisory work and all background materials relating to the first agreement signed in 2002 between the Government of British Columbia and UBC in support of the EDI research project conducted under the auspices of the Human Early Learning Partnership Date Range for Record Search From 01011999 To 01012004</t>
  </si>
  <si>
    <t>All BC Government policies directives and processing guides regarding intercountry adoptions from China Date Range for Record Search From 01012017 To 11102017</t>
  </si>
  <si>
    <t>Regarding the August 22 2017 meeting with BCGEU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42017</t>
  </si>
  <si>
    <t>The amount of legal fees spent by Crown Counsel and the Ministry of Attorney Generals lawyers pertaining to named individual case Date Range for Record Search From 03042014 To 04252016</t>
  </si>
  <si>
    <t>Copies of all documents including emails memos briefing notes backgrounders Power Point presentations QAs manuals etc regarding the media training received by Minister Katrina Chen Date Range for Record Search From 07182017 To 11142017</t>
  </si>
  <si>
    <t>All documents and communications related to any meetings or proposed meetings between the Minister and the Confidence and Supply Secretariat Date Range for Record Search From 07182017 To 11232017</t>
  </si>
  <si>
    <t>Records from investigation into Judly DaycareGarderie Judly Date Range for Record Search From 09072017 To 11222017</t>
  </si>
  <si>
    <t>All emails and letters sent to the Minister or Deputy Minister from individual foster parents in BC including any attachments Date Range for Record Search From 07182017 To 11242017</t>
  </si>
  <si>
    <t>The submissions and supporting documents to Treasury Board prepared by the Ministry regarding the funding announced in the December 4 2017 news release titled New childcare spaces will help families around BC Date Range for Record Search From 09012017 To 12052017</t>
  </si>
  <si>
    <t>Regarding the December 04 2017 news release titled New childcare spaces will help families around BC All policy briefings regarding the content of the news release All correspondence and documentation regarding the funding announced in the news release including correspondence outlining where the funding is coming from All QA prepared  draft and final  for the news release All documents including memos briefing notes backgrounders emails text or Instant messages media lines etc regarding the proposal planning and rollout of the Governments announcement on December 4 2017 on childcare spaces Date Range for Record Search From 11012017 To 12052017</t>
  </si>
  <si>
    <t>Regarding a Procurement and Contract Management Process to pursue a Parental Capacity Assessment Contract ET12858043 Resource Needs Assessment CF2511 or the Contract request Form The Privacy Impact Assessment and the RFPsolicitation process The Government Transfer Request form and Chief Financial Officer approval The Request for Contract Approval CF2511 a form Justification explanation for direct award of contract and Notice of Intent and ADM approval Date Range for Record Search From 02012017 To 12062017</t>
  </si>
  <si>
    <t>All communication between Andrew Weaver and the MinisterMinister of State Date Range for Record Search From 07182017 To 07312017</t>
  </si>
  <si>
    <t>A complete copy of my own work email files  end date is November 30 2017</t>
  </si>
  <si>
    <t>Royal Canadian Mounted Police request for consultation on MCFD records response due date not stated</t>
  </si>
  <si>
    <t>All communication between Andrew Weaver and the Ministers staff All communication between Andrew Weaver and the Minister of States staff Date Range for Record Search From 07182017 To 07312017</t>
  </si>
  <si>
    <t>All documents regarding Fraser Health CCFL complaint NTJNAEDTV5 re Parkview Academy of Early Learning including but not limited to file notes and interview notes all CCFL documents pertaining to Parkview Academy of Early Learning all CCFL documents regarding Joanne Hodgins original complaint statement from October 2016 all documentary and recorded interviews by Naomi TanakaJesson all interview documentsnotes in person and by telephone conducted by Naomi TanakaJesson with staff of and parents of children who attend Parkview Academy of Early Learning</t>
  </si>
  <si>
    <t>All communication between Sonia Furstenau and the Minister or their staff All communication between Sonia Furstenau and the Minister of State or their staff Date Range for Record Search From 07182017 To 07312017</t>
  </si>
  <si>
    <t>a consultation on your applicants psychologists report</t>
  </si>
  <si>
    <t>Records indicating all expenditures incurred by the Ministry in preparation and presentation of all legal proceedings in both Provincial  British Columbia and Northwest Territories  and Federal Courts regarding foster child in care named individual specifically Wage expenditures of social workers involved in preparation of affidavits MCFD expenditures on third party reports such as that of Dr Carriere as well as incidentals such as travel costs for all individuals involved Date Range for Record Search From 10212013 To 01042018</t>
  </si>
  <si>
    <t>All records in the message tracking log files for which the record is messages sent to and from any email address associated with the Minister of Children and Family Developments Senior Ministerial Assistant including the following information Date and time source eventID recipient address message subject and sender address  exclude emails forwarded by the Minister from tnogovbcca Date Range for Record Search From 07182017 To 07312017</t>
  </si>
  <si>
    <t>the investigation report by the Licensed Childcare Facilities Vancouver office for the Jericho Kids Club JKC based at Bayview Elementary School in Vancouver This investigation commenced due to concerns we raised with the JKC Director who subsequently informed the Licensing Office We in turn were contacted by the Licensing Office for further information prior to the investigation commencing in late Februaryearly March 2018</t>
  </si>
  <si>
    <t>All communication between Adam Olsen and the Minister or their staff All communication between Adam Olsen and the Minister of State or their staff Date Range for Record Search From 07182017 To 07312017</t>
  </si>
  <si>
    <t>Named Individual request to get all the communications professional reports notes regarding named individual</t>
  </si>
  <si>
    <t>From January 1 2017 to June 1 2018 copy of the following 1 Any internal policy regarding applications by Canadian Citizens and Permanent Residents applying to sponsor a child born in Japan to be adopted in Canada as a member of the family class Permanent Residency 2 I understand that the IRCC received communications from the US Department of State sometime in 2018 which may have included a legal opinion about the adoption process Japan I would like that document and 3 any communication between IRCC and the Canadian Embassy in Manila about how the Manila office is to handle or process these applications</t>
  </si>
  <si>
    <t>Copy of Briefing Notes as referenced by the following Cliff numbers  123948 116114 116252 116248 116143 123946 124060 124111 124021 131772 135829 135634 135388 233201 233223 233467 233973 234676 234456 234686 234755 and 233956  Date Range for Record Search From 07182017 To 01192018</t>
  </si>
  <si>
    <t>All communication between Andrew Weaver and the Minister or their staff All communication between Andrew Weaver and the Minister of State or their staff Date Range for Record Search From 08012017 To 08312017</t>
  </si>
  <si>
    <t>All records in the message tracking log files for which the record is messages sent to and from any email address associated with the Minister of Children and Family Developments Ministerial Assistant including the following information Date and time source eventID recipient address message subject and sender address Date Range for Record Search From 07182017 To 07312017</t>
  </si>
  <si>
    <t>All records relating to the updating of the capital plan as referenced by the Minister of Finance in the Legislature and a project status list Date Range for Record Search From 09012017 To 01262018</t>
  </si>
  <si>
    <t>A copy of the Ministry policy regarding transparency of their inhouse complaints process</t>
  </si>
  <si>
    <t>Regarding a Procurement and Contract Management Process to pursue a Parental Capacity Assessment Contract ET12858041 Resource Needs Assessment CF2511 or the Contract request Form The Privacy Impact Assessment and the RFPsolicitation process The Government Transfer Request form and Chief Financial Officer approval The Request for Contract Approval CF2511 a form Justification explanation for direct award of contract and Notice of Intent and ADM approval Contract with named individual and all schedules attached to that contract Date Range for Record Search From 02012017 To 12062017</t>
  </si>
  <si>
    <t>All emails between Leadnow leadnowca and the MinisterMinister of State or the staff of the MinistersMinister of States All emails sent from the MinisterMinister of State or the staff of the MinistersMinister of States Office that mention Leadnow Date Range for Record Search From 07182017 To 02062018</t>
  </si>
  <si>
    <t>Regarding named individual contract employee with the Ministry  Any and all contracts vendor numbers invoices and other records associated with named individual</t>
  </si>
  <si>
    <t>MCFD policy regarding transparency of their inhouse complaints process All records in relation to the new sign outside the MCFD office Sechelt Date Range for Record Search From 01012016 To 02012018</t>
  </si>
  <si>
    <t>All communication between Adam Olsen and the Minister or their staff All communication between Adam Olsen and the Minister of State or their staff Date Range for Record Search From 08012017 To 08312017</t>
  </si>
  <si>
    <t>Copies of all emails sent by the MinisterMinister of State or the staff of the MinisterMinister of State relating to the updating of the capital plans as referenced by the Minister of Finance in the Legislature Date Range for Record Search From 09012017 To 02092018</t>
  </si>
  <si>
    <t>Regarding the Ministrys program for youth aging out of care  the Agreements with Young Adults program Records indicating the likelihood of a youth from care to access the program after leaving care ie 10 of CCOs get onto an agreement for over 12 months how long they last for each youth tracking of success or outcomes for youth on AYAs the breakdown of youth from care aging out by care status ie 60 CCOs 20 VCOs etc where the youth live while accessing AYAs how many youth from care are eligible for programs that require 24 collective months under any care status the impacts of extensions of AYAs that occurred  from 24 to 48 months and if there was an increase of youth receiving services as a result Date Range for Record Search From 02192016 To 02192018</t>
  </si>
  <si>
    <t>Copy of the briefing notes as referenced by the following cliff numbers  193824 193945 194015 193478 194237 193699</t>
  </si>
  <si>
    <t>From named individual contractor for the ministry All contracts pertaining to named individual including recommendations services supplemental assessments supplemental consultations correspondence with ministry staff contract numbers for each separate file schedules and specifications to conduct any assessment as well as a list of documents reviewed to conduct each assessment in relation to any work carried out for the Okanagan service delivery of the ministry Date Range for Record Search From 02012017 To 12312017</t>
  </si>
  <si>
    <t>A copy of the letter of recognition the Minister of Children and Family Development sent to all foster parents in the fall of 2017 asking for feedback and copies of all the feedback received Date Range for Record Search From 09012017 To 12312017</t>
  </si>
  <si>
    <t>Copies of all correspondence excluding attachments received by the MinistersMinister of States Office from BC NDP MLAs including cabinet Ministersthe Premier acting in their capacities as an NDP MLA Date Range for Record Search From 11012017 To 02202018</t>
  </si>
  <si>
    <t>Any briefing notes prepared for the Deputy Minister in relation to the meeting regarding the NDP platform referenced in a July 19 2017 email by Krista Cain subject line Platform Notes scan Date Range for Record Search From 06302017 To 07312017</t>
  </si>
  <si>
    <t>A copy of the Briefing Note as referenced by Cliff number 234755</t>
  </si>
  <si>
    <t>A copy of the presentation mentioned in the email sent by Christine Massey on July 25 2017 at 853 PM subject line  Child Care  Date Range for Record Search From 07242017 To 07262017</t>
  </si>
  <si>
    <t>A copy of all briefing materials prepared for the Minister briefing mentioned in the email sent by Reg Bawa on July 27 2017 at 247 PM Subject line minister briefings Date Range for Record Search From 07182017 To 08312017</t>
  </si>
  <si>
    <t>All communication between Andrew Weaver and the Minister or their staff All communication between Andrew Weaver and the Minister of State or their staff Date Range for Record Search From 09012017 To 09302017</t>
  </si>
  <si>
    <t>Records indicating The number of court appearances by IvyJean Staats in the year 2017 divided into a number before the 18th of August 2017 and a number after said date Job title of IvyJean Staats Average number of court appearances per year for holders of said job title for each provincial courthouse Job description of Diane Livingstone Number of complaints Ms Livingstone has investigated in the last year and five year period Number of times that disciplinary action has been taken as a result of Ms Livingstones investigations in the last year and five year period Number of complaints registered against MCFD or its social workers in the last year and five year period Number of aforementioned complaints that resulted in disciplinary action Date Range for Record Search From 01012012 To 02252018</t>
  </si>
  <si>
    <t>Scanned images of all pages in all notebooks used by the Ministers Senior Ministerial Assistant Date Range for Record Search From 07182017 To 07312017</t>
  </si>
  <si>
    <t>specified records regarding any government policies practices and statistics relating to citizenshipimmigration applications and procedures for noncitizen children in state care Date Range for Record Search From 01012013 To 12312017</t>
  </si>
  <si>
    <t>All records  draft and final  regarding the meeting between Minister Heyman Minister of State Chen and MLA Janet Routledge on December 05 2017 Date Range for Record Search From 11012017 To 03082018</t>
  </si>
  <si>
    <t>All records  draft and final  regarding the Organizing for Change lunch attended by Minister of State Chen on October 05 2017 Date Range for Record Search From 09012017 To 03082018</t>
  </si>
  <si>
    <t>All communication between Adam Olsen and the MinisterMinister of State or their staff Date Range for Record Search From 09012017 To 02282018</t>
  </si>
  <si>
    <t>Scanned images of all pages in all notebooks used by the MinisterMinister of State Date Range for Record Search From 08012017 To 08312017</t>
  </si>
  <si>
    <t>All records relating to the updating of the capital plan as referenced by the Minister of Finance in the Legislature including a project status list Date Range for Record Search From 05012017 To 08312017</t>
  </si>
  <si>
    <t>A summary document showing the cliff number date and titleissue of all briefing notes issues note and advice to the MinisterMinister of State that were prepared between January 18 2018 to February 28 2018</t>
  </si>
  <si>
    <t>From the level of the Deputy Ministers Office or higher All correspondence excluding public commentary regarding the new employer payroll tax introduced in Budget 2018 Date Range for Record Search From 02202018 To 03132018</t>
  </si>
  <si>
    <t>All communication between Sonia Furstenau and the MinisterMinister of StatePremier or the staff of the PremierMinister of StateMinisters Office Date Range for Record Search From 09012017 To 02282018</t>
  </si>
  <si>
    <t>Any letters or emails received by the Minister from child care providers Date Range for Record Search From 01012018 To 03162018</t>
  </si>
  <si>
    <t>Any letters or emails received by the Minister of State for Children and Youth from child care providers Date Range for Record Search From 01012018 To 03162018</t>
  </si>
  <si>
    <t>In relation to a Procurement and Contract Management Process to pursue a Parental Capacity Assessment Contract ET12858042  Resource Needs Assessment CF2511 and the Contract request Form The Privacy Impact Assessment and the RFPsolicitation process The Government Transfer Request form and Chief Financial Officer approval The Request for Contract Approval CF2511 a form Justification explanation for direct award of contract Notice of Intent and  ADM approval Contract with named individual and all schedules attached to that contract Any documents released to named individual any communication with named individual by Okanagan Service Delivery area staff between January 2017 and February 2018 All communication and follow up of exchanged information shared with named individual between September 01 2017 and February 2018 Date Range for Record Search From 01012017 To 03182018</t>
  </si>
  <si>
    <t>All records relating to the work of the Community Panel Child Protection Legislation Review  then under the rubric of Ministry of Social Services which resulted in the Report of the Aboriginal Committee 1992 including all memos and communications relating to the formation of the committee as well as any communications pertaining to the reception of its work Date Range for Record Search From 01011989 To 01011994</t>
  </si>
  <si>
    <t>All records and notes related to calls between MCFD staff and child care operators In BC Date Range for Record Search From 03012018 To 03292018</t>
  </si>
  <si>
    <t>All emails text messages blackberry message slack message WhatsApp messages  excluding attachments  sent from the MinisterMinister of States Administrative Assistants where such a position exists and was staffed Date Range for Record Search From 02012018 To 02282018</t>
  </si>
  <si>
    <t>All emails excluding attachments sent from the following email address MCFCCOFgovbcca  Date Range for Record Search From 03102018 To 03212018</t>
  </si>
  <si>
    <t>A summary document showing the cliff number date and titleissue of all briefing notes issues note and advice to the Minister and Minister of State that were prepared between March 1st and March 31st 2018</t>
  </si>
  <si>
    <t>Information sharing agreement for the years 2011 andor 2012 Date Range for Record Search From 02012011 To 04052013</t>
  </si>
  <si>
    <t>A screenshot of all notes taken on iOS Android MacOS and Windows platforms by the MinisterMinister of State  Date range for records search  From 02012018 to 02282018</t>
  </si>
  <si>
    <t>Seeking transmittal letterscorrespondence and respective attachments relating to the transfer of datareports from the Human Early Learning Partnership UBC to the Ministry for the following years three years 2010 2011 2012 Date Range for Record Search From 01012002 To 01012018</t>
  </si>
  <si>
    <t>All records and communications and timetablesschedules relating to travel of the Minister responsible for Early Childhood Development All background notescommunications pertaining to the signing of agreements with the University of British Columbia concerning the Human Early Learning Partnership Date Range for Record Search From 01012004 To 12312005</t>
  </si>
  <si>
    <t>All emails including attachments sent from the following email address MCFCCOFgovbcca Date Range for Record Search From 03222018 To 04092018</t>
  </si>
  <si>
    <t>A copy of the transcripts for the public information conference calls held by the Ministry with child care providers on the following dates Monday March 26 700830 PM PST and Tuesday March 27 700830 PM PST Date Range for Record Search From 03262018 To 04092018</t>
  </si>
  <si>
    <t>All communication between Andrew Weaver and the MinisterMinister of State or their staff Date Range 10012017 to 03312018</t>
  </si>
  <si>
    <t>Scanned images of all pages in all notebooks used by the MinisterMinister of State Date Range for Record Search From 09012017 To 09302017</t>
  </si>
  <si>
    <t>Copies of all child protection riskmaltreatment assessment forms and any guidebooksguidelines that accompany the forms Date Range for Record Search From 01011996 To 01012017</t>
  </si>
  <si>
    <t>All communications between the Deputy Ministers Office or the MinisterMinister of States Office and Josh Gordon from SFU Copies of all contracts with Josh Gordon Date range for Record Search  01012018 to 04252018</t>
  </si>
  <si>
    <t>All Facebook messages between Katrina Chen and child care operators as referenced in Hansard on April 25 2018 There were phone calls There were inperson meetings There were conferences There were emails I was answering my own Facebook messages directly with providers Im pretty sure some providers who connected with the member opposite have also communicated with me Ive joined pretty much a phone call every single day connecting and responding to providers directly Date Range for Record Search From 07182017 To 04302018</t>
  </si>
  <si>
    <t>Copy of named individuals complete employment records including accounting and payroll records attendance records contracts reports employment benefits received</t>
  </si>
  <si>
    <t>Major Capital Funding Assessment criteria  terms of the contract once entered into  if different for profit and nonprofit terms for both Date Range for Record Search From 01012014 To 01012018</t>
  </si>
  <si>
    <t>A summary document showing the cliff number date and titleissue of all briefing notes issues note and advice to the MinisterMinister of State that were prepared in April 2018 Date Range for Records Search From 04012018 To 04302018</t>
  </si>
  <si>
    <t>Records of any and all emails text messages BBMs slack messages and WhatsApp messages  excluding attachments  sent from the Ministers Executive Assistants where such a position exists and was staffed Date Range for Record Search From 10012017 To 10312018</t>
  </si>
  <si>
    <t>The annual fiscal year total provincial government expenditure data on services for children and youth with special needs Date Range for Record Search From 04011999 To 03312018</t>
  </si>
  <si>
    <t>All training manuals provided to staff employed at the Maples Adolescent Treatment Center between 1998 to 2018 Date Range for Record Search From 01011998 To 05092018</t>
  </si>
  <si>
    <t>Records of any and all emails text messages BBMs slack messages and WhatsApp messages sent from the MinisterMinister of State  excluding attachments and any correspondence from individuals responding on behalf of the MinisterMinister of State Date Range for Record Search From 09012017 To 09302017</t>
  </si>
  <si>
    <t>A copy of the 2008 Revised Standards for SAIP  Sexual Abuse Intervention Program and copies of all revised standards by the Ministry since 2008 for said program Date Range for Record Search From 01012008 To 05012018</t>
  </si>
  <si>
    <t>ComplaintorInvestigationRecords</t>
  </si>
  <si>
    <t>A list of staff in the Port Hardy MCFD office including all job descriptions and qualifications for each position Records regarding the governments hiring policy Records regarding cause for dismissal Date Range for Record Search From 01192018 To 05042018</t>
  </si>
  <si>
    <t>Requesting data absent from the Child Care Map Data spread sheet available on open information specifically for the city of Vancouver area listed by the Name of Out of School Care provider for before and after school care Their full address Phone number Website if they use one Number of Care spaces available that each provider is licensed for the Schools they serve If Care is provided on school property the Number of children on the waitlist most recent and Estimated wait time or average number of children receiving a spot each yearDate range of search 01012016 to 05172018 raw data spreadsheet is preferred</t>
  </si>
  <si>
    <t>A copy of the pricing model for the Provincial Centralized Screening system that is currently in place the average costs associated with the service records containing historical costs for this service Date Range for Record Search From 01012015 To 12312017</t>
  </si>
  <si>
    <t>A copy of all Ministry Policies and Standards as applicable throughout BC including any revisions Any policies and standards specific to the Kelowna Princeton and Burnaby regions including any revisions Date Range for Record Search From 01012014 To 05222018</t>
  </si>
  <si>
    <t>Records of any and all emails text messages BBMs slack messages and WhatsApp messages  excluding attachments  sent from the Administrative Assistants in the Ministers office and Minster of States office  where such a position exists and was staffedDate Range 01MAR2018 to 31MAR2018</t>
  </si>
  <si>
    <t>Scanned images of all pages in all notebooks used by the MinisterMinister of State  Date Range for Record Search From 10012017 To 10312017</t>
  </si>
  <si>
    <t>All emails sent to and received  at the MinistersMinister of States Office level  from any email addresses ending with compositepublicaffairscom  Date Range for Record Search From 04072018 To 05222018</t>
  </si>
  <si>
    <t>Current records relating to the definition of agency and sole proprietorship at the autism funding branch and any current policy documents relating to the management of the autism funding as it relates to eligible and ineligible expenses including definitions appeals processes and complaints Date Range for Record Search From 01012002 To 05292018</t>
  </si>
  <si>
    <t>Yearly totals 20102018 For the number of Continuing Custody Order applications by BCs Ministry of Children and Family Development For CCO applications that proceed to protection hearings broken down by regions or Service Delivery Areas For the number of CCO applications that are granted broken down by region and the number of applications pertaining to Indigenous children For each year in the range according to MCFDs internal audits what is the compliance rate for starting protection hearings within 45 days after the conclusion of the presentation hearing CFCSA Section 37 Date Range for Record Search From 01012010 To 05292018</t>
  </si>
  <si>
    <t>Copies of internal communication records at the management level concerning the compliance rate for starting protection hearings within 45 days after the conclusion of the presentation hearing CFCSA Section 37 Date Range for Record Search From 07012017 To 05282018</t>
  </si>
  <si>
    <t>All memos policy changes and policy directives relating to parental contribution to a child in care andor maintenance agreements for a child in care Date Range for Record Search From 06012015 To 06062018</t>
  </si>
  <si>
    <t>Records of any and all emails text messages BBMs slack messages and WhatsApp messages  excluding attachments  sent from the Minister and Minister of State Date Range for Record Search From 03012018 To 03312018</t>
  </si>
  <si>
    <t>Records of any and all emails text messages BBMs slack messages and WhatsApp messages  excluding attachments  sent from the Administrative Assistants in the Ministers and Minster of States offices  where such a position exists and was staffed Date Range 04012018  04302018</t>
  </si>
  <si>
    <t>All records regarding wages grid increases and recruitment and retention of Youth Corrections staff within the Sheriffs and Corrections bargaining component Any emails regarding bargaining and work stats around attrition retention and recruitment sent by Lenora Angel Date Range 04022018 to 06132018</t>
  </si>
  <si>
    <t>All Communication between MCFD and IRRC  what caused the suspension of international adoptions between Canada and Japan Date Range for Record Search From 03012018 To 06182018</t>
  </si>
  <si>
    <t>Scanned images of all pages in all notebooks used by the MinisterMinister of State  Date range for records search  From 11012017 To 11302017</t>
  </si>
  <si>
    <t>All information regarding named individual contained in Dr Michael Eltermans contract file ET 12858050 Date Range for Record Search From 09012017 To 03312018</t>
  </si>
  <si>
    <t>Copy of all communication correspondence emails mail telephone call notes text messages written notes electronic records digital records regarding Named Individual from Stacy Johnson with any person including contract management staff Any contract work undertaken by DrMichael Elterman relating to Named Individual Copy of all communication with Ministry of Children and Family Development employees regarding any financial matter relating to Named Individual Date Range for Record Search From 10012016 To 09212018</t>
  </si>
  <si>
    <t>All records regarding any licensed child care operators who have closed or reduced their numbers of licensed spaces or a list of any licensed child care operators who have closed or reduced their numbers of licensed spaces Date Range for Record Search From 02012018 To 07132018</t>
  </si>
  <si>
    <t>Any and all records correspondence agreements and contracts between Lookout Emergency Aid SocietyLookout Housing and Health Society andor CEO Shayne Williams and the Ministry of Children and Family Development Date Range for Record Search From 01012010 To 03312018</t>
  </si>
  <si>
    <t>Any and all records pertaining to the high risk classification given to Kids  Company 3500 Uptown Blvd by VIHA and submitted to the Ministry Date Range for Record Search From 08012016 To 07312018</t>
  </si>
  <si>
    <t>Emails and other written forms of correspondence between the Ministrys Executive Director of Guardianship Adoption  Permanency Renaa Bacy and Immigration Refugees and Citizenship Canada Assistant Director of Intercountry Adoption Services Michèle Salmon all attachments related to intercountry adoptions or international adoptions from Japan Date Range for Record Search From 12012017 To 07312018</t>
  </si>
  <si>
    <t>Records indicating the number of children are in care under a special needs agreement Date Range for Record Search From 06012016 To 08012018</t>
  </si>
  <si>
    <t>Records indicating the amount of revenue the province collected in maintenance payments from parents whose children are in care under a special needs agreement Records indicating much has the province spent in legal and mediation costs to pursue maintenance agreements or court orders from parents of children in care under special needs agreements Date Range for Record Search From 06012016 To 08012018</t>
  </si>
  <si>
    <t>All records memos communication and information received by the Provincial Director of Adoption from the federal government relating to Japanese adoption processlaws from the Japanese Ministry of Justice Date Range for Record Search From 05012018 To 08022018</t>
  </si>
  <si>
    <t>All records concerning reports of child abuse and maltreatment perpetrated in an MCFD residential care home made by reporters Date Range for Record Search From 10192017 To 08102018</t>
  </si>
  <si>
    <t>Emails letters or other correspondence  including reports and investigations prepared by MCFD staff  to and from Alex Scheiber Deputy Director of Child Welfare about problems at a Lower Mainland residential care agency that resulted in 18 children and youth being removed and relocated and the agency ordered to close Date Range for Record Search From 01012018 To 05312018</t>
  </si>
  <si>
    <t>Records and documents regarding staff turnover recruitment and retention and attrition of Youth Custody Services including  Records and emails regarding bargaining Email records regarding these subjects from Lenora Angel Sarah Watson Anita Mcdonell and Dean Purdy Date Range for Record Search From 09052017 To 12042017</t>
  </si>
  <si>
    <t>All records involving or referring to the 2018 Document entitled Complaint Resolution Process Victim Service and Violence Against Women Programs Date Range for Record Search From 04052018 To 09102018</t>
  </si>
  <si>
    <t>All records involving or referring to any Complaint Resolution Process Child and Family Services for all services including but not limited to Sexual Abuse Intervention Program for child victims of sexualized assault and molestation SAIP Family Development service Access Supervision Service counseling service psychological assessment service as well as all other contracted services funded by Ministry of Children and Family Development and delivered by nonprofit agencies and local government contractors Date Range for Record Search From 10102017 To 09102018</t>
  </si>
  <si>
    <t>Records related to investigations or inquiries of homes residential addresses where there exists or may exist a commercial business for pregnant women and newly born children and their mothers  sometimes called a maternity care homepre and postpartum care homebaby housebirth tourism home Audits of such homes by Investigations Branch Eligibility Compliance and Enforcement Unit Records including memos or emails from public health nurses related to such homes  Limit search to homes in   Vancouver Burnaby West Vancouver District of North Vancouver City of North Vancouver and Richmond Date Range for Record Search From 01012015 To 09012018</t>
  </si>
  <si>
    <t>All emails text messages blackberry message slack message WhatsApp messages  excluding attachments  sent from the PremierMinisters Administrative Coordinators where such a position exists and was staffed at any point during the time frame  Date Range for Record Search From 04012018 To 04302018</t>
  </si>
  <si>
    <t>A list of how many all foster parent Quality of Care Investigation reports completed in the month of July 2018 Date Range for Record Search From 07012018 To 09202018</t>
  </si>
  <si>
    <t>A copy of briefing notes with the following cliff numbers 237873 237910 237404 237566 237745 237750 237763 237830 237901 and 238124 Date Range for Record Search From 05012018 To 05312018</t>
  </si>
  <si>
    <t>A copy of the MCFD Critical Injury and Death report for fiscal 2017 along with and briefing notes email texts or any sort of message relating to the report Date Range for Record Search From 07182017 To 09202018</t>
  </si>
  <si>
    <t>A copy of the following policy chapters used by Ministry staff  Chapter One Aboriginal policy and practice Chapter Two Family support services and agreements Chapter Three Child protection Chapter Four Out of carekinship placements Chapter Five Children in careguardianship Chapter Six Permanency Chapter 7 Youth and Young Adults Chapter 8 Residential resources foster care contracted agencies A copy of every other MCFD service line policy documents including Youth Justice Child Care Child and Youth Mental Health Early Years and Quality Assurance Date Range for Record Search From 06012018 To 09202018</t>
  </si>
  <si>
    <t>Any communication regarding the following  The total projected annual cost of the governments universal child care plan The total number of child care spaces in the governments projected universal child care plan Limited to the 3 year plan Date Range for Record Search From 01012018 To 02282018</t>
  </si>
  <si>
    <t>Records of any communications between the Minister and Sharon Gregson of the Coalition of Child Care Advocates Date Range for Record Search From 01012018 To 04302018</t>
  </si>
  <si>
    <t>A copy of the governments four  seven year plan for universal child care andor a copy of the governments tenyear plan for universal child care Date Range for Record Search From 07182017 To 09242018</t>
  </si>
  <si>
    <t>Any communications to the Minister that describe the numbers and categories of child care providers opting in to the governments plan in order for client parents to receive a fee reduction Date Range for Record Search From 02202018 To 05202018</t>
  </si>
  <si>
    <t>Copies of emails and letters to the Minister received from parents regarding child care Date Range for Record Search From 02202018 To 05252018</t>
  </si>
  <si>
    <t>Any communications from ministry staff regarding the numbers of parents who are receiving fee reductions for child care Date Range for Record Search From 02202018 To 05252018</t>
  </si>
  <si>
    <t>All records related to named individual dated from January 1 2005 and to the present including any inspection reports internal notes and assessments excepting named individual personal medical records All records related to Kiddie House Daycare from January 1 2005 onwards including any inspection reports internal notes and assessments</t>
  </si>
  <si>
    <t>Copies of emails and letters to the Minister received from child care providers regarding child care Date Range for Record Search From 02202018 To 05252018</t>
  </si>
  <si>
    <t>Copies of emails and letters to the Minister received from Early Childhood Educators regarding child care Date Range for Record Search From 02202018 To 05252018</t>
  </si>
  <si>
    <t>Copies of emails between staff and child care providers discussing the meaning of the phrase reasonable fee increase or extraordinary fee increase Date Range for Record Search From 03192018 To 09282018</t>
  </si>
  <si>
    <t>Any emails text messages BBMs slack messages and WhatsApp messages  from the Minister Executive Assistant Ministerial Assistant Senior Ministerial Assistant for both the Ministers office and the Minister of States Office the deputy ministers and ADMs regarding the announcement of the 137 million and 60 million in federal funds for child care Date Range for Record Search From 02202018 To 05252018</t>
  </si>
  <si>
    <t>The following Standards both approved and not approved under the CF  CS Act  Supervised Access Visits Parental Capacity Assessments Counseling adult child and Family individual and group Psychological Assessments including Adult  Child withwithout an educational component Family Development Programs Private Investigation Services The use of Private Security Services Parenting Programs Houselessat risk for houselessness Outreach Programs Mediation Services Legal Services adult youth and child Date Range for Record Search From 01012012 To 09102018</t>
  </si>
  <si>
    <t>Ministry Policies and procedures relating to its social workers namely if social workers are required to undergo psychological examination and if so how often and where  All records relating to social worker named individual especially relating to qualifications years in service complaint history and psychological examination records Date Range for Record Search From 01012000 To 10082018</t>
  </si>
  <si>
    <t>All records outlining or referring to policyprocedures in place to actively and proactively protect the livelihood life health and wellbeing of citizens children  youth and adults from reprisal by MCFD employees andor contracted agents of MCFD during citizen engagement in protected activities such as utilizing the MCFD Complaint Resolution Process andor filing Criminal Complaints with police naming a contracted agent or employee of MCFD as the perpetrator of criminal offenses andor by the citizen filing an Information Date Range for Record Search From 10012017 To 10122018</t>
  </si>
  <si>
    <t>The number of international adoptions approved in British Columbia  broken down yearly by country Date Range for Record Search From 01012010 To 10132018</t>
  </si>
  <si>
    <t>All letters and emails between the Ministry and the BC adoption agency Sunrise Family Services Society related to international and intercountry adoptions  exclude emails which are specific to adoption cases associated with an individual and only provide the emails which make reference to policies related to intercountry and international adoption programs Date Range for Record Search From 07012018 To 10132018</t>
  </si>
  <si>
    <t>All briefing notes memorandums policies reports and emails related to nonHague intercountry adoptions or international adoptions and permanent residency and immigration Excluding any personal information Date Range for Record Search From 09012018 To 10132018</t>
  </si>
  <si>
    <t>All records involving or referring to any Complaint Resolution Process for Child and Family Services for all contracted services including but not limited to the Sexual Abuse Intervention ProgramSAIP Family Development Services Access Supervision Service counseling service psychological assessment service as well as all other contracted services funded by Ministry of Children and Family Development Child Protection and delivered by nonprofit agencies and local government contractors Date Range for Record Search From 10102017 To 09102018</t>
  </si>
  <si>
    <t>All communication correspondence emails mail telephone call notes text messages written notes electronic records digital records regarding named individual All communication of named individual with any supervisor or colleague or with any Ministry of Children and Family Development Staff including named individuals and any contract work undertaken by named individuals All communication of named individualregarding named individual with any person All communication with Ministry of Children and Family Development employees regarding any financial matter relating to named individual Date Range for Record Search From 10012016 To 09212018</t>
  </si>
  <si>
    <t>All psychotropic medication dispensed to children in care by prescription filled childs age gender and ethnicity diagnosis and dosage Date Range for Record Search From 01012008 To 10252018</t>
  </si>
  <si>
    <t>For the cities of Port Moody Coquitlam and Port Coquitlam  The number of individuals who qualified for the Child Care Subsidy program for the month of August  broken down by city  The average amount of funding awarded to each individual for the Child Care subsidy program for the month of August  broken down by city The number of individuals who qualified for the Affordable Child Care Benefit for the month of September  broken down by city The average amount of funding awarded to each individual for the Affordable Child Care Benefit program for the month of September  broken down by city Date Range for Record Search From 08012018 To 09302018</t>
  </si>
  <si>
    <t>Any reports or studies related to trends in ADHD incidence in all regions across British Columbia Statistics on the incidence of ADHD cases in children and youth age 10 to 21 broken down to the most disaggregated level possible for all regions across BC Please include all reported ADHD cases as well as newly diagnosed ADHD cases Please include gender race age region specific towncitymunicipality Date Range for Record Search From 01012008 To 10312018</t>
  </si>
  <si>
    <t>All communications related to the Request for Access to Records CFD201884366 Date Range for Record Search From 06012018 To 11012018</t>
  </si>
  <si>
    <t>All communication between Guardianship Adoption  Permanency Planning the Provincial Director of Child Welfare and the Deputy Ministers Office related to adoptions from Japan Date Range for Record Search From 03012018 To 11012018</t>
  </si>
  <si>
    <t>All communications related to the InterCountry Adoptive Families Association of British Columbia Date Range for Record Search From 08012018 To 11012018</t>
  </si>
  <si>
    <t>All briefing notes reports records of decision memorandums and policy documents related to nonHague adoptions and children adopted under Section 48 of the Adoption Act and to the update of the Ministry of Children and Families Information Alert PDF file titled NonHague Convention Countries  Japan DRC Russia Pakistan Nepal Liberia posted on the Adopt a Child from Another Country web page Date Range for Record Search From 01012018 To 11012018</t>
  </si>
  <si>
    <t>Copies of letters sent by the Ministry to CEFA Early Learning Canada Way CEFA Early Learning Brentwood and CEFA Early Learning Cambie regarding the final decision to deny them approval to participate in the Child Care Fee Reduction Initiative</t>
  </si>
  <si>
    <t>Raw data regarding statistics of child and youth  age 10 to 21  violent crime broken down to the most disaggregated level possible for all regions across BC including but not limited to assault offences sexual assault offences violent crime homicide attempted murder robbery and specific indicators such as gender race region  specific towncitymunicipality Date Range for Record Search From 01012008 To 10312018</t>
  </si>
  <si>
    <t>Any and all memos briefing notes financial documents grant information and communication related to the Phil Bouvier Family Centre daycare in Vancouver operated by the Vancouver Native Health Society and any communication between the Ministry and the daycare operators Date Range for Record Search From 04012018 To 11092018</t>
  </si>
  <si>
    <t>From 25 randomly pulled files that were active at some point between 2006 and 2017 for each Service Delivery Area the following records from each file  The amount of time the child has spent in care throughout their life the number of different foster placements theyve had and the number of different staffed resource placements theyve had The yearly totals of active files for each SDA Date Range for Record Search From 01012006 To 12312017</t>
  </si>
  <si>
    <t>Copies of historical current and planned monthly fees submitted by childcare facilities applying for the Child Care Fee Reduction Initiative along with supporting evidence submitted by applicants to justify higher than expected planned fee increases  limit the applicant range to those granted funds through the Child Care Fee Reduction Initiative named here httpswww2govbccaassetsgovfamilyandsocialsupportschildcarechildcareoperatingfundingccfriapprovedfacilitiespdf Date Range for Record Search From 01012018 To 11132018</t>
  </si>
  <si>
    <t>Copy of all contracts for the years 2012 2013 2017 and 2018 between the Ministry of Children and Family Development MCF and the Mary Manning Center of Victoria also referred to as the Victoria Child Abuse and Prevention Counseling Center for the provision of mandated Sexual Abuse Intervention Program SAIP service to BC Citizens Date Range for Record Search From 01012012 To 11142018</t>
  </si>
  <si>
    <t>Records of the original agreements signed between the BC Government and the Carrier Sekani and Nuuchahnulth Tribal Councils to create delegated child welfare agencies Date Range for Record Search From 01011980 To 12311990</t>
  </si>
  <si>
    <t>Copies of all protocols and Information Sharing Agreements ISAs as regards joint investigations concerning criminal child abuse including sexual crimes perpetrated against children by nonrelative community members including but not limited to MCFD employeescontractors between the Ministry of Children and Family Development MCF Child Protection Services and Saanich Municipal Police Department Victoria Police Department Royal Canadian Mounted Police Regional Violence High Risk Teams Family Protective Teams in Saanich Central Saanich and Victoria and all Greater Victoria Interagency Case Assessment Teams ICAT Date Range for Record Search From 01012012 To 11142018</t>
  </si>
  <si>
    <t>Actual reviews and audits completed in relation to the enrolment numbers and funding under the Child Care Operating Funding Program Date Range for Record Search From 01012015 To 11162018</t>
  </si>
  <si>
    <t>A list of funding payments paid to individual child care businesses broken down by year under the Child Care Operating Funding program Date Range for Record Search From 01012015 To 11162018</t>
  </si>
  <si>
    <t>Copy of the contract between the Ministry of Child and Family Development and Phoenix Human Services Association for the provision of the following services Family Development Programs Supervised Access Programs Out of Care provider Programs for the years 2012  2013 Date Range for Record Search From 01012012 To 12312013</t>
  </si>
  <si>
    <t>A copy of the memorandum of understanding signed between the Province and Indian and Northern Affairs Canada INAC in 1996 concerning funding for onreserve child welfare services along with if they exist any other briefs memos communiqués discussion papers or information sheets related to this agreement Date Range for Record Search From 01011996 To 12311996</t>
  </si>
  <si>
    <t>Copy of the contract between the Ministry of Children and Family Development and the University of Victoria UVic Psychology Clinic for the years 2012 2015 and 2018</t>
  </si>
  <si>
    <t>Any emails and expenditures reports between Robert Riley Saunders Julie McIntyre and Siobhan Stynes in reference to the Children and Youth Services with Special needs program and Independent Living Program Excluding any personal information Date Range for Record Search From 10012017 To 06302018 Date Range for Record Search From 10012015 To 10312017</t>
  </si>
  <si>
    <t>A list ofname and addressesfor all active properties in BC bound under the Human Resource Facility Act Date Range for Record Search From 01012018 To 11222018</t>
  </si>
  <si>
    <t>The email address of Katherine Simpson team lead in Kelowna Date Range for Record Search From 11272018 To 11272018</t>
  </si>
  <si>
    <t>All memos briefing notes and emails mentioning the Metro Vancouver 2018 Youth Homelessness Count including but not limited to emails between the ministry and Metro Vancouver Date Range for Record Search From 10012017 To 12052018</t>
  </si>
  <si>
    <t>A copy of the binder mentioned on page 98 of 120 in FOI request CFD201884298 Part 3 Date Range for Record Search From 03012018 To 12072018</t>
  </si>
  <si>
    <t>List of the unclaimed cheques over 100000 drawn at the request of the Ministry between October 1 2016 and March 31 2018 and still outstanding or uncashed on December 1 2018 including the following information Cheque Number Cheque Date Amount Beneficiary Name Invoice Number and Name of the Ministry Concerned Please exclude direct payments to individuals</t>
  </si>
  <si>
    <t>All records detailing or referring to a complaints process or quality assurance process of any kind accessible to BC Citizens receiving having received or having been refused but meeting eligibility requirements for the Sexual Abuse Intervention Program SAIP funded by the Ministry of Children and Family Development and delivered to Greater Victoria Children youth and their Families by the Mary Manning Centre for the years 2012  2013 and 2017  2018 at which time the Mary Manning Agency changed its name to the Victoria Child Abuse and Prevention Counseling Centre</t>
  </si>
  <si>
    <t>Records regarding Youth Corrections Recruitment and Retention and temporary market adjustment for youth custody employees Correspondence between John Davidson any other Public Service Agency members andor Lenora Angel to BCGEU members Stephanie Smith Doug Dykens Dean Purdy Craig Tott and Tova Barnett Date Range for Record Search From 09082018 To 12132018</t>
  </si>
  <si>
    <t>Copies of the service contracts between the University of Victoria Department of Psychology graduate clinical training program and the Ministry for Children and Family Development Date Range for Record Search From 01012013 To 12132018</t>
  </si>
  <si>
    <t>A copy of the current policy and procedure for Jutland Rd MCFD Office and Saanich Peninsula Gulf Island MCFD Offices regarding the handling storage and release of Records Packages for Personal Information under the FOIPPA to BC Citizens from these two offices including the identification of staff roles ie Team Leader Acting Team Leader Office Manager with the authority to release the records packages to BC Citizens</t>
  </si>
  <si>
    <t>All records regarding the decision making criteria used to determine the prototype sites for the Universal Day Care pilot program announced in November 2018 Date Range for Record Search From 09092018 To 11092018</t>
  </si>
  <si>
    <t>All records regarding the status of the comprehensive qualitative review of care planning for children and youth in care that commenced in the fall of 2018  mentioned on page 17 of this report httpsrcybccasitesdefaultfilesdocumentspdfreportspublicationsrcyarsp201718webfinalpdf Date Range for Record Search From 12012017 To 10312018</t>
  </si>
  <si>
    <t>Records of complaints as a daycare provider against specified Glenbrooke Daycare New Westminster  different names may have been used throughout years in business Date Range for Record Search From 01012000 To 12242018</t>
  </si>
  <si>
    <t>The email address of complaint specialist at the client relations branch of Ministry Date Range for Record Search From 12242018 To 12242018</t>
  </si>
  <si>
    <t>Current status of the 158 recommendations as mentioned on page 17 of the RCYs Annual Report 201718 Date Range for Record Search From 07182017 To 10312018</t>
  </si>
  <si>
    <t>Any and all records relating to Vancouver Native Health Society VNHS from November 1 2015 to April 4 2018 related to  All communications including emails between VCH and third parties where VNHS is discussed or referenced</t>
  </si>
  <si>
    <t>All records regarding updating the process for the tracking of recommendations directed to MCFD as mentioned on page 17 of the RCYs Annual Report 201718  httpsrcybccasitesdefaultfilesdocumentspdfreportspublicationsrcyarsp201718webfinalpdf Date Range for Record Search From 07182018 To 10312018</t>
  </si>
  <si>
    <t>A copy of all of the briefing notes listed in FOI CFD201887225 Date Range for Record Search From 10012018 To 10312018</t>
  </si>
  <si>
    <t>Any communications to or from the Coalition of Child Care Advocates of BC describing the Coalitions 3 7 andor 10 year plan for the introduction of universal child care Date Range for Record Search From 01012018 To 01072019</t>
  </si>
  <si>
    <t>Copy of all records concerning the Ministry and Phoenix Human Services for the years 2012 2013 2014 referencing the 2012 Cooperative Gains Mandate where any wage increase for Phoenix Human Services staff including staff providing mental health outreach and service to developmentally disabled adults under their collective bargaining agreement was supposed to be offset by savings found elsewhere in the contract without MCF putting in any additional money and without services including services in the name of Child Protection such as the Supervised Access Program and Family Development Program mandated to Children and their Families being affected Date Range for Record Search From 01012012 To 12312014</t>
  </si>
  <si>
    <t>A copy of all contracts involving the Ministry and other business persons for the purposes of assessments and reports described as Parental Capacity Assessments for the year 2013 by 1 Dr Allan Posthuma 2 Dr Peter Meuser3 Dr Mary Korpach4 Dr Larry W Waterman for the Geographical Area of MCFD Region 3 Vancouver Island Date Range for Record Search From 01012013 To 12312013</t>
  </si>
  <si>
    <t>A copy of all contracts involving the Ministry of Children and Family Development and Private Investigation businesses for the provision of Private Investigation services for the year 2018 Date Range for Record Search From 01012018 To 12312018</t>
  </si>
  <si>
    <t>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6012018 To 06302018</t>
  </si>
  <si>
    <t>A copy of the following briefing notes from August 2018 239302 239260 239474 239314 239332 237172 238751 238786 239308 Date Range for Record Search From 08012018 To 08312018</t>
  </si>
  <si>
    <t>All records regarding the numbers of parents who are receiving fee reductions for child care Date Range for Record Search From 02202018 To 10312018</t>
  </si>
  <si>
    <t>Any records showing how many new spaces have been created through the Childcare BC New Spaces Fund Date Range for Record Search From 01012018 To 12312018</t>
  </si>
  <si>
    <t>A copy of the terms of reference for the System of Care Working Group Date Range for Record Search From 01012018 To 10312018</t>
  </si>
  <si>
    <t>Copies of all documents including any correspondence email letters notes reports or records of minutes or recordings of meetings or other documents held by the Ministry relating to the recognitionapproval of the Douglas College Bachelor of Social Work BSW Program by the BC College of Social Workers BCCSW including any correspondence email letters notes reports or records of minutes or recordings of meetings or other documents  held by the Ministry relating to the accreditation status of the Douglas College Bachelor of Social Work BSW by the Canadian Association for Social Work Education CASWE Date Range for Record Search From 01012017 To 01242019</t>
  </si>
  <si>
    <t>All records regarding the mandate and budget for the System of Care Working Group Date Range for Record Search From 01012018 To 10312018</t>
  </si>
  <si>
    <t>A copy of all agendas and meeting minutes for the System of Care Working Group Date Range for Record Search From 01012018 To 10312018</t>
  </si>
  <si>
    <t>Regarding the use of a property at 6493 Chilco Avenue Powell River BC by Inclusion Powell River Society Inclusion for a group home we are requesting Any agreements between the Director of Child Protection and Inclusion for the services provided on the Property Any other agreements between the Province and Inclusion for the services provided on the Property Any records regarding the nature of Inclusions operations on the Property including Inclusions planning safeguards and staffing and the Provinces approval thereof and all correspondence between Inclusion and any employees at the Province from January 1 2017 until January 22 2019</t>
  </si>
  <si>
    <t>A copy of all briefing notes and issues notes prepared for the Minister in September 2018 Date Range for Record Search From 09012018 To 09302018</t>
  </si>
  <si>
    <t>Copies of all Information Sharing Agreements policy and protocol between the Victoria Womens Sexual Assault Centre in Victoria BC aka Victoria Sexual Assault Centre and the Ministry of Child and Family Development Child for the years 2012 2013 2017 2018 Date Range for Record Search From 04172012 To 12312018</t>
  </si>
  <si>
    <t>A copy of the briefing notes with cliff s 240368 240184 240565 240658 240781 240531 240004 Date Range for Record Search From 11012018 To 11302018</t>
  </si>
  <si>
    <t>Copies of all records involving or referring to any actual or proposed Complaint Process as well as actual or proposed Quality Assurance Processes for Sexual Abuse Intervention Program for child victims of sexualized assault and molestation SAIP and their Families delivered through the Victoria Child Abuse  Prevention Counseling Centre aka The Mary Manning Centre Family Development Services delivered through the Phoenix Human Services Association of Victoria Access Supervision Services or Supervised Access Programs delivered through the Phoenix Human Services Association of Victoria  Counseling services delivered through Cascadia Counseling of Victoria that are majority funded or 100 funded by the Ministry of Children and Family Development Date Range for Record Search From 10102017 To 02052019</t>
  </si>
  <si>
    <t>Records showing the number of families who have benefited since the introduction April 1 2018 from the childcare fee reduction initiative Date Range for Record Search From 04012018 To 02052019</t>
  </si>
  <si>
    <t>A copy of all notes listed in the response for FOI Request CFD201990030 Date Range for Record Search From 12012018 To 12312018</t>
  </si>
  <si>
    <t>Any and all records from the Ministry Organization UnitProgram Area XEE 200  Research as detailed in your request email of January 23 2019</t>
  </si>
  <si>
    <t>Records showing the number of families who have benefited since the introduction April 1 2018 from the affordable childcare benefit Date Range for Record Search From 01012018 To 02072019</t>
  </si>
  <si>
    <t>A copy of all letters filed with the Deputy Minister andor cabinet operations by Minister Conroy to recuse herself from the discussions and decision making surrounding the retail model for cannabis Date Range for Record Search From 07182017 To 01312019</t>
  </si>
  <si>
    <t>Copies of all Child  Youth Mental Health Policy for the years 2011 through to 2014 Date Range for Record Search From 01012011 To 12312014</t>
  </si>
  <si>
    <t>All email correspondence between the Minister or the office of the Minister and autism advocacy groups or parents of autistic children pertaining to BCs autism program for children and youth including but not limited to concerns about funding or concerns about waitlists Date Range for Record Search From 08012018 To 12312018</t>
  </si>
  <si>
    <t>All emails and letters received by Minister Deputy Minister and Assistant Deputy Ministers in MCFD regarding the number of Early Childhood Educators and ECE Assistants currently registered as well as the number of ECEs and assistants actually working in the industry Date Range for Record Search From 11012018 To 02222019</t>
  </si>
  <si>
    <t>Copy of the mandate letter report and very high level chart inclusive of child care as referenced on page 171 of 323 in FOI CFD2018  86573 The note was sent from Deputy Minister Alison Bond to Minister Conroy on May 18 2018 at 411pm and the Subject of the email was Re Mandate Letter Reporting Date Range for Record Search From 05012018 To 05312018</t>
  </si>
  <si>
    <t>Any records and data tracking the outcomes of action items listed at the end of each MCFD and Delegated Aboriginal Agency audit report made public on the MCFD website MCFD reports from 20142019 and DAA reports 20132019 Date Range for Record Search From 01012013 To 02252019</t>
  </si>
  <si>
    <t>EmploymentRecords</t>
  </si>
  <si>
    <t>Scanned images of all pages in all notebooks used by the Ministers Senior Ministerial Assistant  where such a position existed and was staffed Date Range for Record Search From 03012018 To 02282019</t>
  </si>
  <si>
    <t>Copies of the following records of the specific wages given to staff from Brightpath Child Care Centre any and all documents from Brightpath regarding the way they decide on raises and wages any and all documents pertaining to named individual in regard to wages performance reviews and any other reviews pertaining to named individual in possession of Brightpath the policy andor procedures from Brightpath in regards to how wages and raises are determined the policies andor procedures from Brightpath in regard to bonuses and any other perks provided to managers directors assistant directors hr provincial managers andor directors CEOs CFOs and any other departments or positions not listed above Date Range for Record Search From 12012016 To 03062019</t>
  </si>
  <si>
    <t>Copies of all receipts that connected to the 300 charge in the 20112012 public accounts at West Coast Taphouse at the Ministry of Children and Family Development</t>
  </si>
  <si>
    <t>Regarding the use of a property by Inclusion Powell River Society for a group home civic address of 6493 Chilco Avenue Powell River BC and is legally described as follows  The South 14 of Lot 15 Block 1 District Lot 4900 Plan 8139 PIO 002647109 a copy of Any agreements between the Director of Child Protection and Inclusion for the services provided on the Property Any other agreements between the Province and Inclusion for the services provided on the Property</t>
  </si>
  <si>
    <t>Actual reviews and audits completed in relation to the enrolment numbers and funding under the Child Care Operating Funding Program Date Range for Record Search From 01012018 To 11162018</t>
  </si>
  <si>
    <t>The annual amount of funding provided for a wheel chairs and b all assistive devices The annual quantity of wheel chairs sold If available the sales or funding received by each wheel chair manufacturer Date Range for Record Search From 01012010 To 03312019</t>
  </si>
  <si>
    <t>Records pertaining to complaints made by the public against the following social workers as well as any associated disciplinary records in the employees personnel file for specified individuals Date Range for Record Search From 04012009 To 04012019</t>
  </si>
  <si>
    <t>MCFDs Front Line Retention Rates per fiscal year from 201314 to present as made public here httpsmcfdgovbccareportingaboutushowweareorganizedbut further broken down by type of front line staff type of social worker DAA or MCFD staff if combined Date Range for Record Search From 01012013 To 04222019</t>
  </si>
  <si>
    <t>Regarding Prototype Child Care sites the approval documents for the Collingwood House Prototype Site in Vancouver and Kootenay Family Place Prototype Site at Selkirk College Date Range for Record Search From 01012018 To 04262019</t>
  </si>
  <si>
    <t>Regarding Prototype Child Care sites please provide any records produced in 2018 describing the operating incomeexpense and funding formulae used to determine the payment amounts to each Prototype Site not including CCOF ACCB CCRFI and WE payments Also please provide the latest records giving the number of children enrolled in each Site and the number of children in each Site receiving the Affordable Child Care Benefit Date Range for Record Search From 01012018 To 04302019</t>
  </si>
  <si>
    <t>Regarding Prototype Child Care sites please provide any records since September 1 2018 that indicate the number of total workers in each site the number of ECE workers in each Site and the ECEs in each Site receiving the Early Childhood Educator Wage Enhancement Date Range for Record Search From 09012018 To 05012019</t>
  </si>
  <si>
    <t>Regarding Prototype Child Care sites any records since September 1 2018 detailing the wages received in Prototype Sites versus child care centers which are not Prototype Sites Date Range for Record Search From 09012018 To 05022019</t>
  </si>
  <si>
    <t>Regarding Prototype Child Care sites for the month of March 2019 please provide any summaries of rent lease mortgage payment and any other loan amount amounts names withheld for all 53 approved sites as submitted to the province by prototype applicants during the prototype application process Date Range for Record Search From 03012019 To 0331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07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08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1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2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3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5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8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9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0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1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2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5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6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7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8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92019</t>
  </si>
  <si>
    <t>All records emails facebook messages letters contracts notes briefings andor other correspondence between the Ministrystaff and Early Childhood Educators of British Columbia or staff volunteers or board members of ECEBC or the Coalition of Child Care Advocates of BC or staff volunteers or board members of the Coalition All emails facebook messages letters notes briefings andor other correspondence between Katrina Chen and Early Childhood Educators of British Columbia or staff volunteers or board members of ECEBC Date Range for Record Search From 01012017 To 05082019</t>
  </si>
  <si>
    <t>All records relating to specified names New Beginnings Early Learning White Rock Ltd New Beginnings Early Learning Richmond Ltd  New Beginnings Early Learning Ltd or to an investigation including but not limited to  All correspondence or any form of written communications between both the Ministry of Social Development  Poverty Reduction and the Ministry of Children and Family Development collectively the Ministries as well as between either of the Ministries and any individual or entity including CEFA Systems Inc also referred to as Core Education and Fine Arts CEFA Systems Inc or specified individuals or their counsel All emails text messages correspondence investigations documents from court proceedings draft and final affidavits or information on oath orders reports notes from meetings notes from telephone calls witness statements and any other records relating to specified names New Beginnings Early Learning White Rock Ltd New Beginnings Early Learning Richmond Ltd or New Beginnings Early Learning Ltd Date Range for Record Search From 03012015 To 05062019</t>
  </si>
  <si>
    <t>Any and all records about in relation to or which mention the implementation of the Immigration  Refugee Practice Guidelines and Checklist for Assisting Children in Care  including but not limited to  The number of children in care by immigration status for example number of children in care with no status temporary status refugee status permanent resident status and citizenship status Number of contacts to the Legal Services Branch LSB to request the appointment of an immigration lawyer for a child in care Number of applications for Canadian citizenship made by the Ministry on behalf of children in care Number of applications for Canadian permanent residence made by the Ministry on behalf of children in care Amount in dollars and in number of cases of financial assistance for citizenship applications or to obtain counsel for immigration applications for youth in the AYA program Date Range for Record Search From 05012017 To 05132019</t>
  </si>
  <si>
    <t>The surnames and email addresses of any Team Leads whose first name is Trina and works at the Courtenay office of the Ministry Date Range for Record Search From 05172019 To 0517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12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11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10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9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8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5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4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32019</t>
  </si>
  <si>
    <t>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12019</t>
  </si>
  <si>
    <t>A copy of all contracts involving the Ministry and other business persons for the purposes of assessments and reports described as Parental Capacity Assessments for the year 2014 by  Dr Allan Posthuma Dr Peter Meuser Dr Mary Korpach Dr Larry W Waterman for the Geographical Area of MCFD Region 3 Vancouver Island Date Range for Record Search From 01012014 To 12312014</t>
  </si>
  <si>
    <t>All contracts between the Ministry and the following  The Mary Manning Centre in Victoria BC also known as the Victoria Child Abuse and Prevention Counseling Centre Cascadia Counseling located in Victoria at 300  755 Queens Ave Family Services of Greater Vancouver for what is referred to as Family Preservation  Reunification Services Date Range for Record Search From 01012012 To 05212019</t>
  </si>
  <si>
    <t>Current listing of all Service Providers and or agencies in BC who provide SAIP Sexual Abuse Intervention Program Date Range for Record Search From 05212019 To 05212019</t>
  </si>
  <si>
    <t>All records regarding the decision making criteria used to determine the prototype sites for the Universal Day Care pilot program announced in November 2018 Date Range for Record Search From 02012018 To 03312018</t>
  </si>
  <si>
    <t>Records of any and all emails text messages BBMs slack messages and WhatsApp messages  excluding attachments  sent from MinisterMinister of States Executive Assistants  where such a position existed and was staffed Date Range for Record Search From 04012018 To 04302018</t>
  </si>
  <si>
    <t>Recordsemails relating to the definition of spouse in regards to the Child Care Subsidy Date Range for Record Search From 01012018 To 05302019</t>
  </si>
  <si>
    <t>The entirety of all Outlook Calendars Office Messenger lnstant Messenger Text messages and Telephone records saved in Outlook Calendar including calendar date notes held within Outlook Calendars of Barry Fulton Allison Bond Teresa Dobmeier Ray Bronson Cheryl Beauchamp and Katherine Simpson of the Ministry of Children and Family Development regarding named individual restricted consult consult employee file restricted court restricted hearing court restricted restricted file or any other combination of monikers used to identify a meeting meeting occurrence or event regarding named individual Date Range for Record Search From 01012017 To 05292019</t>
  </si>
  <si>
    <t>A screen printout showing the dates and times of all Word PDF or other form of documents created by Cheryl Beauchamp from February 01 2018 to February 28 2018 which may be held in Ms Beauchamps L N H or M drives or in a personal computer Provide the dates and times of computer generation of all correspondence created by Ms Beauchamp addressed to named individual   A copy of the printer records indicating the time and date of all correspondence sent to named individual A copy of Cheryl Beauchamps and Katherine Simpsons Time on Line time sheets for the week of February 05  09 2018 showing the start and stop times of their workdays Date Range for Record Search From 02012018 To 02282018</t>
  </si>
  <si>
    <t>Any document listing all considered and shortlisted childcare sites in BC before the final group was selected for the universal child care prototype sites program currently underway As well any assessments of shortlisted child care sites considered citing reasons for and against implementing the program in each site  Narrowed to Burnaby and New Westminster sites Date Range for Record Search From 01012018 To 11012018</t>
  </si>
  <si>
    <t>Id like to know what specifically is covered by some of the Ministry of Children and Family Developments budget lines httpsmcfdgovbccareportingaboutusexpendituresUnder Services for Children  Youth with Special Needs41 million was spent in 201718 on Family Support Programs Please provide a detailed breakdown specifying programs for 201819  as well as a regional breakdownUnder Child Safety Family Support  Children In Care Services119 million was spent in 201718 on Family Support Programs Please provide a detailed breakdown specifying programs for 201819  as well as a regional breakdown16 million was spent in 201718 on Aboriginal Services Please provide a detailed breakdown specifying services for 201819  as well as a regional breakdown18 million was spent in 201718 on Program Delivery Child Welfare Please provide a detailed breakdown specifying programs for 201819  as well as a regional breakdownUnder Child  Youth Mental Health CYMH Services89 million was spent in 201718 on Child  Youth Mental Health CYMH Services Please provide a detailed breakdown specifying services for 201819  as well as a regional breakdown43 million was spent in 201718 on Community Based Programs and Specialized Provincial Programs Is this 43 million in addition to the 89 million listed above or is it included in the 89 million Please provide a detailed breakdown specifying services for 201819  as well as a regional breakdown Date Range for Record Search From 412017 To 3312018 Date Range for Record Search From 412017 To 3312018</t>
  </si>
  <si>
    <t>Records regarding a complaint made to ECE Licensing against named individual including records documenting the complaint and including the outcome of the complaint Date Range for Record Search From 09032018 To 05152019</t>
  </si>
  <si>
    <t>All records relating to or referencing FOI Request  CFD201886405 Date Range for Record Search From 09282018 To 10312018</t>
  </si>
  <si>
    <t>Listing of all MCF Contract Managers for all MCF Contracted Agents in the Greater Victoria area including Sidney that Citizens are expected by the Minister of Children and Families to contact directly in order for the citizen to report concerns with quality of service abusive and or misconduct towards the citizen or the refusal of service records relating to the proactive measures taken by MCF to ensure a Safe Reporting Environment for the reporting of citizen concerns to contracted agents of MCF records of how MCF follows up and includes citizens in quality assurance processes to ensure safe services that are necessary and competent and for purposes of detecting fraud on the part of contracted agents Date Range for Record Search From 06032019 To 06032019</t>
  </si>
  <si>
    <t>All Records containing including text or instant messages phone calls and emails or referring to the communication between named individuals Date Range for Record Search From 04122019 To 04152019</t>
  </si>
  <si>
    <t>A copy of any investigation of a residential care home in a property located in Colwood that followed multiple reports in June 2012 July 2012 August 2012 September 2012 and October 2012 that children living in the residential care home were being forced to suffer medical and educational neglect denied necessities of life physically psychologically and sexually abused as well as being forced to witness the abuse of others with further reports received by MCFD about this MCFD Contracted Resource located in Colwood in 2013 2014 and again on October 19 2017 by the Executive Director of a Child Serving Agency and the Supervising Clinician of that same Agency Please also include records referring to how MCFD ensures Tax Free Special Tax Allowance monies received from the Federal government and distributed by MCFD are in fact going to the children and not going to pay off a mortgage Date Range for Record Search From 05142012 To 05012019</t>
  </si>
  <si>
    <t>All records pertaining or referring to contract KT13A2M002 including the contract extension of contract forms and approvals for contract extension forms documenting reason for contract extension and requests for additional payment and letters of support for additional payment Please include records regarding a procurement and contract management process to pursue a Parental Capacity Assessment Resource Needs Assessment or Contract Request Form The Privacy Impact Assessment and the RFPSolicitation process the government Transfer Request Form and the Chief Financial Officer Approval the Request for Contract approval form Explanation for Direct award of Contract and Notice of Intent and CSM ADM approval Date Range for Record Search From 01012013 To 12312014</t>
  </si>
  <si>
    <t>All records including metadata from iceBAR andor iceJOURNAL Date Range for Record Search From 04012019 To 04302019</t>
  </si>
  <si>
    <t>All email addresses past and current for the specified MCF staff Date Range for Record Search From 01012012 To 06012019</t>
  </si>
  <si>
    <t>All records pertaining or referring to the Abuse Registry andor Child Abuse Registry in BC If other Ministries hold records as well please identify those Ministries and canvass same Date Range for Record Search From 06032019 To 06032019</t>
  </si>
  <si>
    <t>All records about or referring to phone call recording of BC Citizens including the use of SILENT MONITORING ie eavesdropping of BC Citizen contacts with frontline staff by Team Leaders and others the use of WHISPER COACHING whereby the Team LeaderSupervisorExecutive Management eavesdropping on the BC Citizens phone contact with frontline staff may whisper that is covertly instruct or direct in an occult manner the frontline staff in real time during the phone contact without the BC Citizen knowing that such eavesdropping andor covert coaching is occurring Date Range for Record Search From 01012012 To 06032019</t>
  </si>
  <si>
    <t>A blank copy of the Directors Legal Counsels contract with the Ministry of Children and Family Development for the provision of services related lo court proceedings under the Child Family and Community Services Act Katherine LeReverend manages these contracts for the Ministry of Children and Family Development I am requesting a copy of the Directors Legal Counsels contract with the Ministry of Children and Family Development for the provision of services related to court proceedings under the Child Family and Community Services Act held by Tracey BryceNicolson Directors legal counsel in the Okanagan Service Delivery Area Date Range for Record Search From 01012016 To 06012019</t>
  </si>
  <si>
    <t>Records containing or referring to practical actions taken to assess anonymous and nonanonymous calls reporting any Natural Child as having been or likely to be abused or neglected by their Natural Parents their Father and or Mother for the possibility of being a covert attempt to weaponize the system including to retaliate or exercise other antisocial actions such as exploiting community prejudice or a pathological desire to wield the power of the state through manipulated functionaries and or racial and religious hatred against the targeted Natural Family and or as a means of facilitating the commission of criminal acts against Natural Families in the event Natural Children and their Natural Parents their Mothers and Fathers are deprived of their natural and best protective attachmentsInterests in one other Records containing recognition of the harm done to Natural Children who are deprived of their own particular Natural Parents due to false reports and the impacts of hate speech including knowing inducement of a moral panic created by exploiting known ignorance hatred and or prejudices particular to the community to inflame provoke and congeal hatred towards the Natural Family including by distribution of false information and incomplete information meant to mislead community members andor be offered as a justification or noble guise to conceal the hatred that has been inflamed all records containing or referring to how harassing or repeated false reports made either by the same persons or associated persons including those hoping to evade law enforcement for acts of violence perpetrated against the Natural Child and or the Childs Natural Parent and frequently their Mother demonstrating a clear pattern of harassment and or criminal harassment of the Natural Family are identified and followed up on in the natural and best protective attachmentsInterests of the Family in one other all records containing or referring to each time knowingly false reports have been identified and referred to Law Enforcement either Municipal Police and or RCMP for Investigation as either Summary or Indictable Offenses under Section 14 of the CFCSA all records containing or referring to how the MCFD takes practical and proactive measures to create a Safe Reporting Environment for BC Citizens whose Natural Family may be being targeted by either an individual or group of organized stakeholders interested in committing andor concealing the commission of crimes including fraud violent sex crimes and pornography against the Natural Family in the wake of a successful weaponizing of MCFD Child Apprehension for the express purpose of facilitating and or concealing criminal activity records referring to or referencing cases where organized criminal activity is involved or is suspected to be involved and crimes have been perpetrated or alleged against the Natural Family through the weaponizing and perhaps duping of or criminal conduct of MCFD functionaries whereby the Natural Family has been abused by the misuse of power and betrayal of trust and the proactive steps taken to support and protect the Natural family in reporting such activity to Law enforcement andor the MCFD Complaints Process as well as records recognizing the wisdom of involving the direct participation of willing Natural Families so impacted in Quality Assurance processes Fraud Detection including Financial Real Estate Legal Aid Educational and Medical Fraud other criminal activity as well as policy recommendations</t>
  </si>
  <si>
    <t>Records pertaining to the decision to deny funding to specified for the Sexual Abuse Intervention Program SAIP delivered through The Mary Manning Centre Executive Director Sandra Bryce and Board Chair VicPD SVU Sargent Kristi Ross Records detailing the decision to have specified discharged from the Agency with no service Records detailing how many other South Vancouver Island specified Date Range for Record Search From 10172017 To 12312017</t>
  </si>
  <si>
    <t>Copies of all records involving the BC Federation of Foster Parent Associations letter to Mark Sieben then the Assistant Deputy Minister of Integrated Policy and Legislation for MCFD in 2017 which outlined the concerns of the BC Federation of Foster Parent Associations with regard to the storage of childincare CIC records and access to those records in their unaltered state by foster parents should legal issues including civil proceedings for child abuse and neglect include all correspondence and records including the responses of Mark Sieben to these concerns Time frame is approximately 2007 however records may extend into 2008 and beyond if so please assist the applicant by way of email notification Date Range for Record Search From 01012007 To 12312007</t>
  </si>
  <si>
    <t>Records detailing how knowingly false reports against Natural Families made to Child Endangerment andor Child Protection Officers are screened out so as to protect the reputation and wellbeing of the Natural Family and the Bad Faith Reporter BFR followed up on under Section 14 of the CFCSA including cases where the MCFD Director of Practice has recommended applying to the Court for a Court Ordered Psychiatric Assessment of the BFR engaged in the antisocial activity of making knowingly false reports against the Natural Family andor when the MCF Director has made a referral to police to report the act of making a knowingly bad faith report as an Offense Please include records for the SDA of South Vancouver Island only Date Range for Record Search From 01012012 To 12312018</t>
  </si>
  <si>
    <t>Records detailing or referring to the Parent Registry maintained by the Ministry of Child and Family Development MCF including policy and procedure documents guidelines and policy statements as well as who the current MCF Staff are who have oversight of this registry Date Range for Record Search From 06182019 To 06182019</t>
  </si>
  <si>
    <t>Copies of Policy  Procedure Manuals Guidelines Policy Statements providing the basis for what Technology Coordinator and MCF Public Directory Administrator Teresa Warren detailed over the phone to the writer of this request April 30 2019 that she was instructed that MCF Child Protection Workers do not want their public job titles names and office contact information made routinely available to the BC Public on the BC Government Public Service Directory further that this practice of keeping this public information concealed from the BC Public was due to intense feelings about the privacy of public servants that serve BC Children and their Families through The Ministry for Children and their Families Date Range for Record Search From 04302019 To 04302019</t>
  </si>
  <si>
    <t>Records of the meeting that occurred between John Yakielashek Director of Clinical Services for MCFD and four of his colleagues with Sandra Bryce Executive Director of The Mary Manning Centre for the purpose of discussing practices and issues This meeting occurred between March 2015 and March 2016 Date Range for Record Search From 03012015 To 03012016</t>
  </si>
  <si>
    <t>A record of the approval received from the Federal Government in May 2018 to amend the early learning and child care agreement  the ELCC agreement  pertaining to the following comments made by Minister of State for Child Care Katrina Chen during Estimates for the Ministry of Children and Family Development Any and all types of records including written electronic email text messages slack messages Whatsapp messages Apple imessages all types of electronic messages briefing notes cliff notes amongst staff andor Ministers within the Ministry of Children and Family Development andor the federal Ministry of Families Children and Social Development discussing an amendment including the reasons andor justifications for doing so to amend Priority 2 Affordable Child Care and the corresponding InfantToddler 036 months child care space totals listed in the table under the heading Indicators of Success at the bottom of Priority 2 within Annex 2 of the early learning and child care agreement  the ELCC agreement  between the Province of BC and the Federal Government of Canada one that was approved in May 2018 according to Minister Katrina Chen during Estimates for the Ministry of Children and Family Development Date Range for Record Search From 01012018 To 10312018</t>
  </si>
  <si>
    <t>Any and all emails between Ministry of Children and Family Development staff to and from the domain malatestcom and all resulting email threads and attachments related to the Universal Child Care Prototype Sites and the overall program Date Range for Record Search From 07012018 To 06202019</t>
  </si>
  <si>
    <t>FederalCopyright</t>
  </si>
  <si>
    <t>A list of amounts broken down by funding type listed separately corresponding to any and all Universal Child Care Prototype Sites for onetime Quality Improvement Grants as referenced in Page 11 of the RFP document XCN2018017RFP  or any other additional funds grants or funding instruments used including but not limited to Affordable Child Care Benefit Child Care Operating Funding Child Care Fee Reduction Initiative and Wage Enhancement Initiative provided by the Ministry to any and all Universal Child Care Prototype Sites in order to maintain or enhance programs initiatives staffing overhead andor facility requirements  these are any amounts paid or payable above and beyond amounts that were paid or remain payable under the initial contracts that were agreed upon between the Ministry and all 53 Universal Child Care Prototype Sites that commenced prototype services on November 1 2018 Date Range for Record Search From 07012018 To 06202019</t>
  </si>
  <si>
    <t>A copy of the Universal Child Care Prototype Site agreement andor contract between the Ministry and specified Date Range for Record Search From 06012018 To 11012018</t>
  </si>
  <si>
    <t>Records of communication between Citizen Services FOI Staff and MCF Contract staff relating to or referring to general records requests made by specified individual Date Range for Record Search From 11142018 To 12042018</t>
  </si>
  <si>
    <t>All records regarding the decision making criteria used to determine the prototype sites for the Universal Day Care pilot program announced in November 2018 Date Range for Record Search From 04012018 To 05312018</t>
  </si>
  <si>
    <t>A copy of the agreement andor contract between RA Malatest  Associates Ltd and the Ministry for the evaluation and analysis of Universal Child Care Prototype Sites to be provided between November 1 2018 to June 30 2020 including the following records provided by RA Malatest  Associates Ltd to the Ministry  A copy of any and all monthly progress updates including milestones achieved and progress toward key project goals and objectives pertaining to the Universal Child Care Prototype Site Program  A copy of any and all quarterly written reports providing a summary of evaluation activities pertaining to the Universal Child Care Prototype Site Program that include any and all data collected the prototype sites visited a description of the services provided remaining deliverables progress and expected delivery on each and issues and concerns affecting specific deliverables and timeline or any other aspect of the services A copy of any and all interim reports containing but not limited to sitespecific quality improvement recommendations as it pertains to the Universal Child Care Prototype Site Program A copy of any and all semiannual financial reports pertaining to the Universal Child Care Prototype Site Program detailing any and all expenses during previous reporting periods Date Range for Record Search From 07012018 To 06202019</t>
  </si>
  <si>
    <t>The dollar amount of the one time Quality Improvement Grant QIC that was paid to each of the 53 Universal Child Care Prototype Sites either before or following the March 2019 first stage of evaluation including the name of each site Date Range for Record Search From 10012018 To 07082019</t>
  </si>
  <si>
    <t>Provide information on the number of families who have benefited since the introduction April 1 2018 from the childcare fee reduction initiative Date Range for Record Search From 04012018 To 07092019</t>
  </si>
  <si>
    <t>Provide a copy of any briefing notes or memoranda to the Minister or Deputy Minister related to injuries or deaths of children in licensed child care facilities Date Range for Record Search From 01012019 To 07092019</t>
  </si>
  <si>
    <t>Provide records detailing the total number of contracted group and family child care facilities including the name and address of each facility and total number of spaces for each as of July 18 2017  July 18 2018 and  July 8 2019 or nearest these dates thereto Date Range for Record Search From 07182017 To 07082019</t>
  </si>
  <si>
    <t>Provide information on the number of families who have benefited since the introduction April 1 2018 from the affordable childcare benefit Date Range for Record Search From 04012018 To 07102019</t>
  </si>
  <si>
    <t>A copy of the Ministrys contract with IDM Youth Services Inc and all Ministry policies that relate to and affect that contract in particular A copy of all Ministry policies that concern the Ministrys requirements of IDM Youth Services Inc andor organizations that the Ministry contracts with to provide Ministry services in particular A copy of all Ministry policies that relate to the Ministrys requirements regarding the employees of organizations that the Ministry contracts with to provide the Ministry services A copy of the IDM Business Case document with the dollar figures intact Date Range for Record Search From 09012015 To 07122019</t>
  </si>
  <si>
    <t>Records regarding Alex Gervais and the residential agency involved with his case at the time of his death Date Range for Record Search From 01012008 To 01012015</t>
  </si>
  <si>
    <t>All records detailing the names and positions of all MCF staff and Management who participated in the response to File 29230CFD201993609 Records detailing how knowingly false reports against Natural Families made to Child Endangerment andor Child Protection Officers are screened out so as to protect the reputation and wellbeing of the Natural Family and the Bad Faith Reporter BFR followed up on under Section 14 of the CFCSA including cases where the MCFD Director of Practice has recommended applying to the Court for a Court Ordered Psychiatric Assessment of the BFR engaged in the antisocial activity of making knowingly false reports against the Natural Family andor when the MCF Director has made a referral to police to report the act of making a knowingly bad faith report as an Offense Please include records for the SDA of South Vancouver Island only Date Range for Record Search From 01012012 To 12312018 all records containing the information relied upon to arrive at the conclusion contained in the following response to File 29230CFD201993609  The Ministry has indicated that it is generally not possible to presume that a call is malicious based solely on the callers information a malicious report is determined at a later stage This is done when a worker follows up in response to the report The penalty for making a malicious report is addressed in s14 of the Child Family and Community Service Act all records identifying the public servant working in MCF who rendered this statement all records detailing which later stage is being referred to in the response Date Range for Record Search From 06182019 To 07102019</t>
  </si>
  <si>
    <t>All records relating to or referencing any past or ongoing Privacy Impact Assessment for SILENT MONITORING applications through iceBAR and iceJOURNAL that allows Team Leaders andor Supervisors to eavesdrop on a phone conversation between clients and frontline staff without the client or child protection social worker or other MCFD staff knowing With SILENT MONITORING the supervisor can hear both call participants but neither of the call participants can hear the supervisor all records involving WHISPER COACHING an enhancement on SILENT MONITORING whereby management andor leadership may speak to the Child Protection Social Worker or other MCFD worker while the monitoring session is underway without the client hearing or knowing the Child Protection social worker or other MCFD staff is being advised by the eavesdropping third party Manager and or Team Leader all records of past and current Privacy impact Assessments for WHISPER COACHING Date Range for Record Search From 01012012 To 07122019</t>
  </si>
  <si>
    <t>All Ministry Guidelines and Protocol Manuals For Investigating Abuse or Neglect in Foster Homes for the years 2012 and 2013 in the Greater Victoria Areas of Saanich and the Westshore Standards for Foster Homes for the years 2012 and 2013 records detailing protocol investigations that occurred of Foster Homes in the area of Westshore Date Range for Record Search From 07012012 To 12312012</t>
  </si>
  <si>
    <t>Copy of Key Messages and QA documents produced final copies only for the July 15 announcement Bringing child care closer to home for families through new incentives for publicly funded child care Date Range for Record Search From 06012019 To 07202019</t>
  </si>
  <si>
    <t>Copy of a spreadsheet showing of total number of children in care of MCFD by region and a list of the number who are under a Continuing Custody Order COO and the number of months they have been under a CCO Date Range for Record Search From 01012019 To 06302019</t>
  </si>
  <si>
    <t>A copy of the signed agreement and contract between Malatest and Associates RA and the Ministry of Children and Family Development for external evaluation of Universal Child Care Prototype sites Date Range for Record Search From 11012018 To 06302019</t>
  </si>
  <si>
    <t>Copy of a list of concerns expressed by foster care givers in their letters of resignation from foster care Date Range for Record Search From 01012019 To 06302019</t>
  </si>
  <si>
    <t>All emails and texts from Director of Child Welfare regarding the Fraser Valley Aboriginal Children and Family Services Society excluding any emails regarding childrens personal information Date Range for Record Search From 01012019 To 06302019</t>
  </si>
  <si>
    <t>Copies of any Conversation History as recorded in Outlook on the Ministers Senior Ministerial Assistants computerscomputer profile excluding call logs Date Range for Record Search From 05012019 To 06302019</t>
  </si>
  <si>
    <t>Copy of a spreadsheet showing the number of foster parents by year in BC for 2015 2016 2017 2018 2019 and how many by year 2015 2016 2017 2018 and 2019 have stopped or left fostering children Date Range for Record Search From 01012015 To 07262019</t>
  </si>
  <si>
    <t>Copies of all sent emails from Ministers Office Deputy Ministers Office and Assistant Deputy Ministers Office in reference to the proposed year 2 option to provide discounts or fee reductions to families including situations where children are enrolled with siblings for the Child Care Fee Reduction Initiative See cliff240565 for reference Date Range for Record Search From 112018 To 512019</t>
  </si>
  <si>
    <t>Records detailing the total number of calls to Provincial Centralized Screening PCS for the months of January through to June 2019 with the information broken down into the total number of calls for each month records detailing how many of those calls out of each monthly total are NOT calls to report abuse or suspected abuse but rather are calls from callers attempting to reach a local MCFD Office and NOT Provincial Centralized Screening PCS records referring to or containing complaints from PCS staff regarding the default Menu setting as well as the fact that Provincial Centralized Screening PCS Staff are spending approximately 30 of their working business daytime hours and resources redirecting calls from members of the public trying to reach the local MCF Office whose number they dialed but who have been inadvertently redirected to Provincial Centralized Screening PCS due to the way the default Menu has been set up which forces the caller to listen to a menu recording and then take an additional action and press 1 to have their call go through to the local office they dialed versus doing nothing as doing nothing redirects the call to Provincial Centralized Screening PCS records referencing the involvement of the BC Behavioral Insights Group into creation of the Telephone Menu presented to callers when they call the local MCF office including making the default position of the menu one which forces the caller to listen to a lengthy message and then complete an additional action prior to be connected to the office whose number they dialed and the likelihood that they will not attend to the menu and thus be directed away from the office they called to PCS only to then have Provincial Centralized Screening PCS staff have to redirect their call to the local MCFD office records referencing how the number of calls to Provincial Centralized Screening PCS impacts or influences funding and or budgetary decisions and whether the inadvertent calls to PCS are screened out prior to posting monthly call totals on the following Provincial Government website  httpswww2govbccagovcontentsafetypublicsafetyprotectingchildrenreportingchildabuse  and prior to presenting total numbers of calls to Provincial Screening as evidence for the need to increase the budget and or hire more staff Date Range for Record Search From 01012019 To 06302019</t>
  </si>
  <si>
    <t>Copy of the following notes found in CFD2019 93363 for May 2019 242797 242896 243250 243253 243309 243426 243430 243459 243474 243484 243546 243543 243546 243622 243896 242367 242909 242923 243275 and 243563 Date Range for Record Search From 05012019 To 05312019</t>
  </si>
  <si>
    <t>Specified records regarding Autism Date Range for Record Search From 01012002 To 06302019</t>
  </si>
  <si>
    <t>Lists of committee members for both the internal cross ministry committee and the external review committee as noted on page 12 of OOP201990509 which is page one of decision note CLIFF 239302 dated September 24 2018</t>
  </si>
  <si>
    <t>Copies of all records referring to what Technology Coordinator and MCF Public Directory Administrator Teresa Warren detailed over the phone to the writer of this request April 30 2019 that she was instructed that MCF Child Protection Workers do not want their public job titles names and office contact information made routinely available to the BC Public on the BC Government Public Service Directory further that this practice of keeping this public information concealed from the BC Public was due to big feelings about the privacy of public servants that are mandated to serve BC Children and their Families through The Ministry for Children and their Families all records referring to the Phone call or the topic of the phone call made April 30 2019 to MCF Public Directory Administrator Teresa Warren Date Range for Record Search From 04302019 To 07312019</t>
  </si>
  <si>
    <t>All records related to or referring to General Records Request CFD201993638 Date Range for Record Search From 04302019 To 07312019</t>
  </si>
  <si>
    <t>Copy of all incoming and sent emails tofrom Deputy Minister andor Assistant Deputy Ministers and Krista Cain containing both the words Cowichan and Furstenau Date Range for Record Search From 07192018 To 08052018</t>
  </si>
  <si>
    <t>Copy of incoming and outgoing emails including attachments and texts between Deputy Minister Assistant Deputy Minister Minister Office andor Minister of State Office and Krista Cain containing the words Lakeview Childcare andor Priya Singh Date Range for Record Search From 12222018 To 02282019</t>
  </si>
  <si>
    <t>Copy of all briefing notes listed in CFD201992472 241767 242025 242201 242202 242453 242550 242621 and 242757 Date Range for Record Search From 04012019 To 04302019</t>
  </si>
  <si>
    <t>All Black Book records of MCF Director of Practice for the South Island SDA  Mr John Yakielashek Date Range for Record Search From 11072018 To 12312018</t>
  </si>
  <si>
    <t>Copy of all briefing notes listed in CFD201991923 241977 242034 242036 242048 242052 242233 242265 242276 242331 and 242376 Date Range for Record Search From 03012019 To 03312019</t>
  </si>
  <si>
    <t>The following documents as noted in CFD201991796 part 1  A copy of the Core Calendar as mentioned on page 28  A copy of the termination letter from Emily Horton Executive Director of Early Years and Inclusion noted on page 38 and termination of agreement notice to Bulkley Valley Child Development Centre QT090080E1 Termination Date Range for Record Search From 11012018 To 01312019</t>
  </si>
  <si>
    <t>Copy by month of the Childcare BC New Spaces Fund Update and New Spaces Application Status as mentioned on page 172 of CFD201991796 Date Range for Record Search From 11012018 To 07312019</t>
  </si>
  <si>
    <t>Copy of agenda meeting minutes and materials including power point with speaking notes or notes included for quarterly meetings between Minister of State for Childcare and Minister of Finance as Chair of Treasury Board as per page 42 of CFD201991900 Date Range for Record Search From 03012019 To 07312019</t>
  </si>
  <si>
    <t>Copy of all briefing notes listed in CFD201991270 241681 241621 241843 241577 241322 241820 241666 241868 241877 241921 241876 241968 241961 242031 and 241991 Date Range for Record Search From 02012019 To 02282019</t>
  </si>
  <si>
    <t>All records containing Best Practice or Policy and Procedure to ensure that information that is documented during and at completion of complex case conferences meets the requirement under FIPPA for the public servant documenting to make every reasonable effort to ensure the records they are creating are complete and accurate Date Range for Record Search From 11012017 To 08022019</t>
  </si>
  <si>
    <t>Copy of all briefing notes listed in CFD201990703 241283 241349 241426 241439 241470 241504 241540 241641 and 240790 Date Range for Record Search From 01012019 To 01312019</t>
  </si>
  <si>
    <t>All records regarding the decision making criteria used to determine the prototype sites for the Universal Day Care pilot program announced in November 2018 Date Range for Record Search From 06012018 To 07312018</t>
  </si>
  <si>
    <t>Copy of IBN 239172 Joint meeting with MOH re Child Care Licensingdocx August 17 2018 approved by ADM Christine Massey as noted on page 25 of CFD201991303</t>
  </si>
  <si>
    <t>Regarding page 166 of FOI CFD201887982 part 2 Data and Research Sector input via Labour Market Partnership Project led by Early Childhood Educators of BC  a copy of input received  Restrict search to Director level and above Date Range for Record Search From 02012018 To 08082019</t>
  </si>
  <si>
    <t>Records of any and all emails  excluding attachments  sent or received by the MinisterMinister of State Email search is limited to the individuals outlook account  Date Range for Record Search From 512019 To 572019</t>
  </si>
  <si>
    <t>DaycareSubsidy</t>
  </si>
  <si>
    <t>Copy of the Child Protection Meditation Services Memorandums of Understanding between the Ministry of Children and Family Development and Justice Services Branch for the years 2012 2013 2014 Date Range for Record Search From 01012012 To 12312014</t>
  </si>
  <si>
    <t>ClassAction</t>
  </si>
  <si>
    <t>A copy of each agenda and meeting minutes of Provincial Child Care Council meetings 2018 Date Range for Record Search From 01012018 To 12312018</t>
  </si>
  <si>
    <t>A copy of signed decision letter from Treasury Board Staff as noted on page 24 of CFD201990260</t>
  </si>
  <si>
    <t>Per page 148 CFD201884175 materials for 515 briefing re Success by 6 copy of all documents listed in emails at 1234pm and 1241pm removing duplicates</t>
  </si>
  <si>
    <t>A copy of the attachment on page 2 of CFD201990260 titled PPTMKC and MSKC meeting with Minister JamesFinalpptx</t>
  </si>
  <si>
    <t>All records referring to the Personal Information Request CFD201992528 sent by email to the following address FOIRequestsgovbcca on the following date and time  Wed Jun 19 2019 at 800 AM with the Subject Line Personal Records Request MCF June 19 2019 Date range for records search June 17 2019 to July 31 2019</t>
  </si>
  <si>
    <t>Any and all correspondence including letters emails and notes of verbal communication between the BC provincial government including Premiers office and Premiers office staff ministers parliamentary secretaries deputy ministers assistant deputy ministers ministers office staff and the government of Canada including Prime Minister and Prime Ministers office staff ministers parliamentary secretaries deputy ministers assistant deputy ministers ministerss office staff regarding assistance for BC forestrydependent workers andor communities Date Range for Record Search From 09012018 To 08132019</t>
  </si>
  <si>
    <t>A copy of all records referring to or involving FOI Request CFD201992193 or the information requested in FOI Request CFD201992193 Date Range for Record Search From 05012019 To 08162019</t>
  </si>
  <si>
    <t>A copy of the attachment on page 234 of CFD201884175 email dated May 25 2018 11321  May 17 draft Child Care TTH Polling Questionsdocx ATT00001txt</t>
  </si>
  <si>
    <t>Per Page 113 CFD 201884175 43658 PM email a copy of each of the four attachments BVM M29 BMV M30 BMV J05 and BMV M28</t>
  </si>
  <si>
    <t>A copy of all sent and received emails by regarding media request about the Young Parent Program from Britt Santowski Reporter Sooke PocketNews as noted in CFD201884175 on page 179 to 182 Restrict search to Shawn Larabee Paula Gunn Niki Sharma Christine Massey Allison Bond and Karen Johnston May 15 2018 May 19 2018</t>
  </si>
  <si>
    <t>All records referring to FOI Request CFD201990793 including but not limited to communications between and among MCFD and Citizens Services as well as records of requests for the illegible hand written notesacronyms to be transcribed by the author of the records MCF Director of Operations Ranjit Atwal in order to not further frustrate or obstruct access to the personal information contained in those records Among the staff canvassed please include MCF Head of the Public Body MCF Director of Operations Ranjit Atwall MCF Disclosure and Document Management staff involved in handling request CFD201990793 and CTZ Executive Director Access and Open Information Chad Hoskins Date Range for Record Search From 02252019 To 08222019</t>
  </si>
  <si>
    <t>All records relating to the total number of Complaints made by adultyouthchild citizens concerning Child Protection Services delivered in the South Vancouver Island SDA under the CFCSA made through the MCF Complaints Line All records relating to the number of Complaints made by adultyouthchild citizens concerning Child Protection Services delivered in the South Vancouver Island SDA under the CFCSA made through the MCF Complaints Line involving a completed Administrative Review All records relating to the number of Complaints made by adultyouthchild citizens concerning Child Protection Services delivered in the South Vancouver Island SDA under the CFCSA made through the MCF Complaints Line that were resolved at the local level All records relating to the number of Complaints made by adultyouthchild citizens concerning Child Protection Services delivered in the South Vancouver Island SDA under the CFCSA made through the MCF Complaints Line that were considered abandoned or resolved by the Ministry of Child and Family Development as a result of the adultyouthchild citizen complainant having completed suicide All records relating to the number of Complaints made by adultyouthchild citizens concerning Child Protection Services delivered in the South Vancouver Island SDA under the CFCSA made through the MCF Complaints Line that were considered abandoned or resolved by the Ministry of Child and Family Development as a result of the adultyouthchild citizen complainant having been the victim of homicide or suspected homicide or unnatural death  All records relating to the number of Complaints made by adultyouthchild citizens concerning Child Protection Services delivered in the South Vancouver Island SDA under the CFCSA made through the MCF Complaints Line that were considered abandoned or resolved by the Ministry of Child and Family Development as a result of the adultyouthchild citizen complainant having died by overdose whether intentional or not All records relating to the number of Complaints made by adultyouthchild citizens concerning Child Protection Services delivered in the South Vancouver Island SDA under the CFCSA made through the MCF Complaints Line that were considered abandoned or resolved by the Ministry of Child and Family Development as a result of retaliation by MCFD Child Protection Staff against the citizen adultyouthchild complainant or relatives of the adultyouthchild citizen complainant or fear of retaliation by MCFD Child Protection Staff against the citizen adultyouthchild complainant or relatives of the adultyouthchild citizen complainant expressed by the adultyouthchild citizen during the complaints process All records relating to the number of Complaints made by adultyouthchild citizens concerning Child Protection Services delivered in the South Vancouver Island SDA under the CFCSA made through the MCF Complaints Line that were considered abandoned or resolved by the Ministry of Child and Family Development as a result of or involving other reasons known to the Ministry of Child and Family Development Date range for records search May 1 2012 to June 30 2012 and October 23 2017 to January 1 2018</t>
  </si>
  <si>
    <t>All records relating to what immediate measures are to be taken by Ministry Complaints Line Staff or other Ministry Staff and or Management to protect the physical emotional and psychological safety of child youth or adult complainants who have initiated andor are attempting to participate in the MCFD Complaints Process with a complaint concerning misconduct or alleged misconduct perpetrated by Ministry Child Protection Staff in which after the complaint is made know to the Child Protection Staff named in the complaint there is an alleged act or acts of retaliation by Ministry Child Protection Staff targeting the child youth or adult complainant or someone known to the child youth or adult complainant which has been reported to the Ministry Complaints Line staff by the child youth or adult complainant</t>
  </si>
  <si>
    <t>From MCFD any memorandums to the Deputy Minister or Minister since January 1 2019 discussing children under the care of the Ministry receiving services from the Gender Clinic at BC Childrens Hospital Date Range for Record Search From 01012019 To 08272019</t>
  </si>
  <si>
    <t>From Ministry for Children and Family Development since January 1 2019 any emails to the Deputy Ministers office or the Ministers Office containing the phrase SOGI 123 Date Range for Record Search From 01012019 To 08272019</t>
  </si>
  <si>
    <t>A copy of all records referring to my FOI Request 29240CFD  2018 82223 or referring to the fact that I submitted this request under the Freedom of Information and Protection of Privacy Act for my personal information May 9 2018 Date Range for Record Search From 05092018 To 06092018</t>
  </si>
  <si>
    <t>From Ministry for Children and Family Development since January 1 2019 any briefing notes to the Deputy Minister or the Minister regarding the education policy known as SOGI 123 Date Range for Record Search From 01012019 To 08272019</t>
  </si>
  <si>
    <t>MedicalorHealthRecords</t>
  </si>
  <si>
    <t>Copy of the policy or procedure document which outlines the following  emails for child protection service works are for internal purposes only records pertaining to the email that was sent from MCF to Citizen Services which contains or references the following phraseemails for child protection service works are for internal purposes only Date Range for Record Search From 08152019 To 08262019</t>
  </si>
  <si>
    <t>A copy of the following contracts KT11113000 KT11113001 KT11113002 KT11113003 KT11113004 KT11113005 KT11113006 KT11113007 KT11113008 KT11113009  KT11113010 V990015419 V990015405A V990015419A V990015405 V990015409 V660015419 In addition records detailing the number of people who were provided service for each contract as well as the number of hours of service that were received by each person serviced under each contract Date Range for Record Search From 01012010 To 12312014</t>
  </si>
  <si>
    <t>Copy of all incoming emails from Selina Wall and sent to Selina Wall by Niki Sharma and Jasleen Aurora Date Range for Record Search From 06012018 To 06302018</t>
  </si>
  <si>
    <t>A copy of the briefing note with cliff number 232528 Date Range for Record Search From 07172017 To 08282019</t>
  </si>
  <si>
    <t>A copy of the call logs of Provincial Director of Child Welfare Deputy Director of Child Welfare Executive Director of Service responsible for the South Vancouver Island Regional Manager responsible for the South Vancouver Island Director of Practice responsible for the South Vancouver Island Community Service Manager responsible for Core Victoria  Dates for records  February 1 2013 January 22 February 24 25 26 28 March 25 26 2014 August 30 2018</t>
  </si>
  <si>
    <t>All records involving the creation of a personnel security policy that authorizes the restriction of publicly accessible contact information for MCFD employees involved in child protection services all records involving or referring to FOI Request CFD201994505 including but not limited all email records sent from specified with the Subject Line Practice Issue concerns and request for policy doc to the following email addresses theresawarrengovbcca  and christianmcmahongovbcca  and JeffTreloargovbcca including the email sent Tuesday April 30 2019 at 244PM that reads Hi Theresa Thanks for speaking with me I understand from you that the practice as regards the BC Government Directory is to not make available the names of some social workers specifically those who work in child endangerment for the Ministry of Children and Family Development You shared that the practice of keeping those public servants concealed from public view was communicated to you when you assumed the role of the Telephone Directory Administrator for MCF two months ago Again you were trained that the child endangermentchild protection workers names are not to be included in the Directory for the BC Public due to MCF child endangermentprotection concerns  for worker privacy What those concerns were specifically was never articulated at the time you assumed the responsibility of administering the Telephone Directory responsibility for MCF Further we discussed that the social workers including those working in child endangerment or child protection work are employees of the Public Service as Public Servants and as such should be listed in the Public Directory of Public Service made available to assist in providing service excellence to the BC Public As such you advised you would ask about this practice further and provide me with copies of the Policy which permits this practice of not listing child endangerment and child protection workers on the public directory which seems radically opposed to practices in support of operational excellence Thank you again in advance for this information Theresa specified name Date Range for Record Search From 04302019 To 08262019</t>
  </si>
  <si>
    <t>The notes taken by Sarah Turner the Administrative Assistant representing MCF ADM Daisy Jasser of the message Sarah Turner wrote done regarding among other matters noncompliance of MCF Executive Staff  towards the Duty to DocumentInformation Management Act to be forwarded to the attention of ADM of Information Services Division Daisy Jassar for the consideration and response of ADM Jasser to specified upon the ADMs return from holiday the week of September 2 2019 Date Range for Record Search From 08272019 To 08272019</t>
  </si>
  <si>
    <t>Copies of all Instant Messages exchanged between Team Lead Eunice Chuaunsu and Verification and Audit Officer Benjamin Morten on August 27 2019 between 2PM and 5PM</t>
  </si>
  <si>
    <t>Copies of all incoming and sent emails between Katrine Conroy and David Curtis Assistant Deputy Minister Date Range for Record Search From 02012018 To 04302018</t>
  </si>
  <si>
    <t>All records pertaining to the Supreme Court having asked the MCFD to amend the Complaints Brochure so that Natural Children and their Natural Parents  their Fathers  Mothers are aware of both their rights of administrative review and then the option of judicial review of MCFD decisions in Supreme Court Date Range for Record Search From 01012018 To 12312018</t>
  </si>
  <si>
    <t>A copy of records documenting the reason for the decision made by Director of Operation Heather Lawson Eichel August 16 2019 to contact Director of Practice John Yakielashek and request he correct my personal information that was based upon personal information about myself that Director Lawson shared with Director Yakielashek verbally that was then written by Director Yakielashek in government records including in Complex Case Consultation records records created by Heather Lawson Eichel of contact had by phone with myself August 16 2019 during which she communicated her decision to call the Director Yakielashek to correct the records since the information that Director Lawson chose to pass on verbally during the Complex Case Consult was false in compliance with her duties under Section 28 of the FIPPA</t>
  </si>
  <si>
    <t>All records involving the decision of ministry child protection workers to refrain from reporting alleged sexual assault and or sexual abuse of children and youth detained in the apprehension system to municipal police andor RCMP in the Service Delivery Area SDA South Vancouver Island for the year 2012  2019 all records involving the decision to broaden the Ministry for Children and Familys definition of sexual assault  all records referring to the fact that in 2016 Deputy Director of Child Welfare Alexander Scheiber responded to a CBC reporter who asked questions about what the ministry was doing about the children violently sexually assaulted while under their custody and control and specifically that the Representative for Children and Youth RCY discovered files where children separated from their natural parents their Fathers and Mothers and forcibly detained in the apprehension system had likely been victims of sexualized violence on one or more occasions while detained in the apprehension system where their natural parents were prevented from to protecting them and recommended those alleged crimes of violence targeting children be reported to police for investigation as no child protection workers nor their Team Leaders nor the regional child protection managers nor the Deputy Director of Child Welfare Alexander Scheiber had reported those alleged crimes of sexualized violence against these children in the control of the ministry to police Please provide all records detailing the decision by all the listed ministry staff and leadership to not report alleged violent sexual crimes perpetrated against children in state custody under the CFCSA to police municipal or RCMP but rather to choose to assist the alleged offenders by not reporting alleged sex crimes perpetrated against children to police andor respond by first performing an internal review and records detailing the foreseeable outcome of the Deputy Directors decision to first perform a review prior to reporting alleged sex crimes perpetrated against these children andor the impacts upon justice and the natural children and their natural familys so victimized as well as the natural children and natural parents impacted by alleged serial predatory sexual offenders continuing to occupy the role of caregiver for hire under contract by the ministry Date Range for Record Search From 04172012 To 08302019</t>
  </si>
  <si>
    <t>All records involving the decision to make the Document entitled Standards for Sexual Abuse Intervention Programs funded by the Ministry of Children  Family Development published March 27 2008 inaccessible to the BC public in 2012 through to 2018 when a citizen was forced on May 10 2018 to file a General Request CFD201883634 to receive a copy for personal use and to make the document once again accessible to the public on or around October 2018 when it was published on the open government website all records concerning requests by private citizens for a copy of the Standards for Sexual Abuse Intervention Programs funded by the Ministry of Children  Family Development published March 27 2008 under Section 70 of the FIPPA formal request for policy documents and guidelines not needed under FIPPA including those requests made in writing and over the telephone to the following ministry staff and the responses of the following staff if any response was provided at all  ADirector of Quality Assurance Ray Bronson Director of Operation Heather Lawson Eichel Director of child Welfare Cory Heavener Director of Operation and Contract Manager for SAIP Ranjit Atwal MCF Minister Katrine Conroy Office Deputy Minister Allison Bond Office Deputy Director of Child Welfare Alexander Scheiber Director of Service for the South Vancouver Island Lise Erikson Date Range for Record Search From 10012017 To 08302019</t>
  </si>
  <si>
    <t>A copy of each agenda and meeting minutes of Provincial Child Care Council meetings 2017 Date Range for Record Search From 01012017 To 12312017</t>
  </si>
  <si>
    <t>Copy of agenda meeting minutes and materials including power point with speaking notes or notes included for quarterly meetings between Minister of State for Childcare and Minister of Finance as Chair of Treasury Board beginning in March 2019 as per page 42 of CFD201991900</t>
  </si>
  <si>
    <t>Any communications to or from the MCFD Minister or the Minister of State for Child Care regarding the possible closure or other future disposition of the 10 a day Prototype Site Growing Together Daycare in Surrey Date Range for Record Search From 05012019 To 09012019</t>
  </si>
  <si>
    <t>Any communications to or from the MCFD Minister or the Minister of State for Child Care regarding the announcement on July 15th 2019 of increased funding of up to 3 million per project for nonprofit child care organizations Date Range for Record Search From 05012019 To 09012019</t>
  </si>
  <si>
    <t>Copy of any communications describing the stackability  or collective benefit impact of the coming BC Child Opportunity Benefit with other benefits such as the Child Care Fee Reduction Initiative the Affordable Child Care Benefit and any other child care benefits Date Range for Record Search From 04012019 To 09012019</t>
  </si>
  <si>
    <t>Detailed total spent by each initiative on Page 34 of Public Accounts 201819 Consolidated Revenue Fund Supplementary Schedules Early Childhood Development and Child Care Services Voted Appropriation Total is 463624000 including but not limited to Child Care Fee Reduction Initiative the Affordable Child Care Benefit the New Spaces Child Care Fund the Childcare BC Maintenance Fund the Startup Grant program the Child Care Operating Fund program the ECE wage enhancement program the ECE bursary program and Child Care Prototype Sites  by site if available Date Range for Record Search From 04012018 To 03312019</t>
  </si>
  <si>
    <t>Copy of two column document detailing the actual cost of one child care space for each category of care with one column nonprofit or publicly provided care and second column private or market based care using spending guidelines in fiscal 201819 Date Range for Record Search From 04012018 To 09042019</t>
  </si>
  <si>
    <t>Most recent copy of the document 8039 Successful Project Profile School District 85docx as noted on page 173 of CFD201991796 Part 2 and most recent copies of Success Project Profiles for all other school districts Date Range for Record Search From 11012018 To 12312018</t>
  </si>
  <si>
    <t>Provide copies of all incoming and sent emails including all attachments regarding the following request on page 168 of CFD201886496 I need a bit of information and hoping to get it sooner than later if it all possible  Staff and I had talked about an investment of capital funding into 4000 spaces with previous government funds  Just wondering if we can get that list of which constituencies benefited from those funds Where are those 4000 spaces and what funds were provided  Hoping to have a bit of a breakdown  I believe there may have been a list Limited to Krista Cain Jasleen Arora Niki Sharma  Allison Bond Christine Massey Anne Wetherill Jonathon Barry Date Range for Record Search From 06012018 To 06302018</t>
  </si>
  <si>
    <t>Copies of records referring to how the Offices of the Provincial Director of Child Welfare under the leadership of Deputy Minister Alison Bond and Provincial Director of Child Welfare Cory Heavener have chosen to interpret the following SPECIFIC PROCEDURE outlined on page 4 of the MCF Complaints Policy in effect since October 15 2012  MISCONDUCT CRIMINAL CONDUCT AND CHILD SAFETY CONCERNS Copies of all records that detail how many allegations of criminal conduct perpetrated by MCF employees and Directors in the South Vancouver Island Victoria SDA against children under the leadership of Deputy Director of Child Welfare Victoria Alexander Scheiber which were disclosed to MCF Staff were actually reported to police in compliance with the Complaints Policy and how many allegations of criminal conduct perpetrated against children by MCF staff were diverted away from police reporting by MCF Staff and sent for Review or Administrative Review performed by MCF Staff themselves and subsequently never reported to police in direct violation of policyprocedure which exists to protect children including from criminal conduct targeting children by employees of the Ministry for Children and Family Development copies of all records referring to the training MCF staff receive regarding the application of the entire Criminal Code of Canada  as well as the Police Act andor how to perform a police investigation andor otherwise assume the role and discharge the duties of a police officer in BC including making arrests being authorized to exercise lethal force in the performance of their duties the ability to use deception during the course of a criminal investigation how to perform authorized surveillance of a suspect during a criminal investigation conducting criminal investigations recommending criminal charges to Crown Counsel and being otherwise fit to review allegations of criminal conduct during the Review or Administrative Review process to determine whether the acts are offenses under the entirety of the Criminal Code of Canada as well as the Offense Act copy of the specifically outlined principles of administrative fairness that are referred to on page 1 of the MCF Complaints Policy under the Heading Policy statement copy of any record which outlines in Policy the Purpose desired Outcomes Standards and Specific Procedures to be followed for Deputy Director of Child Welfare Victoria Alexander Scheiber deciding to elect himself outside the knowledge and without the agreement of the citizen to act in the role of Advocate as the only point of contact during actions being made by the citizen towards resolution at the local level with MCF staff when the complaint involves allegations of criminal conduct perpetrated against children by MCF staff not excluding MCF Directors Victoria in the Office of the Provincial Director of Child Welfare Date Range for Record Search From 04122019 To 09062019</t>
  </si>
  <si>
    <t>Copies of all communication between Sonia Furstenau or staff on behalf of Sonia Furstenau and the MinisterMinister of State or their staff Restrict search to the MinisterMinister of State Offices Date Range for Record Search From 07012019 To 08312019</t>
  </si>
  <si>
    <t>All records regarding the decision making criteria used to determine the prototype sites for the Universal Day Care pilot program announced in November 2018 Date Range for Record Search From 08012018 To 09082018</t>
  </si>
  <si>
    <t>Regarding the Ministrys funding paid to The United Way of the Lower Mainland which amounted to 13 002362 in funding year 2018  Which United Way programs was funded and the particular interest of the government which occasioned this grant Date Range for Record Search From 01012018 To 12312018</t>
  </si>
  <si>
    <t>Provide updated information on the number of families who have benefited from the childcare fee reduction initiative Date Range for Record Search From 07092019 To 09092019</t>
  </si>
  <si>
    <t>Records of any and all emails  excluding attachments  sent or received by the Ministers Executive Assistants  where such a position existed and was staffed during the period Email search is limited to the individuals outlook account Date Range for Record Search From 04012019 To 04302019</t>
  </si>
  <si>
    <t>Copy of all emails sent to Alex Scheiber on August 23 and August 24 2019</t>
  </si>
  <si>
    <t>Provide information on the number of families who have benefited from the affordable childcare benefit Date Range for Record Search From 07102019 To 09102019</t>
  </si>
  <si>
    <t>All invoices coding blocks contracts and services paid for against FS00299668  DWC Office Manager Qualified Receiver Patty Thickson 1340 Ellis Street Kelowna BC Date Range for Record Search From 04012018 To 09122019</t>
  </si>
  <si>
    <t>Please provide copies of all Instant Messages Verification and Audit Officer Benjamin Morten sent on August 27 2019 between 2PM and 5PM including the one he advised specified was sent</t>
  </si>
  <si>
    <t>Provide copies of records which detail the number of children and youth who received Sexual Abuse Intervention Program service through The Mary Manning CentreVictoria Child Sexual Abuse  Prevention Counseling Centre in Victoria including copies of records which include the following information out of the total number of children and youth who received SAIP service under contract through The Mary Manning CentreVictoria Child Sexual Abuse  Prevention Counseling Centre in Victoria how many of those children and youth were in the custody of their natural parents either their Father their Mother or both and NOT in the custody of the Director of Child Welfare Date Range for Record Search From 10012017 To 10312017</t>
  </si>
  <si>
    <t>Records of any and all emails  excluding attachments  sent or received by the MinisterMinister of State Email search is limited to the individuals outlook account Date Range for Record Search From 06012019 To 06072019</t>
  </si>
  <si>
    <t>Names and contact information including email addresses for all employees including all management within the Kelowna MCFD office Date Range for Record Search From 09122019 To 09122019</t>
  </si>
  <si>
    <t>Copies of the following Briefing notes listed FOI response CFD201993653 241414 241454 241503 241565 241682 241898 239356 2398112 241281 243278 242683 243489 and 243304 Date Range for Record Search From 01012019 To 05312019</t>
  </si>
  <si>
    <t>Copies of the following Briefing notes listed in FOI response for CFD201994018 243846 and 243700 Date Range for Record Search From 06012019 To 06302019</t>
  </si>
  <si>
    <t>Copies of all the following Briefing notes listed CFD201993791 234530 243675 243747 243757 243789 243848 243855 243865 243919 244013 244022 and 243704 Date Range for Record Search From 06012019 To 06302019</t>
  </si>
  <si>
    <t>A copy of the records created in preparation for during and following all meetings attended in person or by phone by MCF John Yakielashek andor MCF Peter Monk with any of the following representatives of The Mary Manning Centre also known as the Victoria Child Abuse and Prevention Counseling Centre Mary Manning Centre Executive Director Sandra Bryce  Chair of the Mary Manning Centre Board of DirectorsSpecial Victims Unit Victoria Police Department Staff Sargent Kristi Ross Mary Manning Supervising Clinician Judith Wright Date Range for Record Search From 10012017 To 01312018</t>
  </si>
  <si>
    <t>Copy of the Job descriptions for the following Provincial Director of Child Welfare Cory Heavener Deputy Director of Child Welfare Alexander Scheiber Provincial Executive Director of Practice Joanne White Director of Provincial Practice Michelle Wywrot Director of Practice Darren J R Jones Tim Osborne Director of Operation Heather Lawson Eichel Team Leader Carol Sawyer Team Leader Luc van Hanuse Carrie Crowley Ashley Baur Child Protection Worker Stephanie Brown Director of Operation Suman Singh Daisy Jasser</t>
  </si>
  <si>
    <t>Please provide copies of all Memorandums of Understanding Guidelines Shared Information and Service Agreements and Directives between the MCFD and The Mary Manning Centre and between the MCFD and The Child Abuse Prevention and Counseling Society of Greater Victoria Date Range for Record Search From 10012017 To 09172019</t>
  </si>
  <si>
    <t>ProcessingFile</t>
  </si>
  <si>
    <t>A copy of all records involving CFD201995204 including communications between MCF and CITZ involving this request A copy of all records pertaining to the treatment received over the phone from ADM Daisy Jassars Executive Assistant Sarah Turner on August 27 2019 Records involving the reason for the decision made by Sarah Turner to hang up the phone August 27 2019 versus reading back the message and assuring specified it was brought to the attention of ADM Jassar once she returned to the office as Sarah Turner advised she was doing Date Range for Record Search From 08272019 To 09182019</t>
  </si>
  <si>
    <t>Copy of most recent Childcare IN Binder as noted on page 33 of CFD201884723  part 3 Date Range for Record Search From 02012019 To 09132019</t>
  </si>
  <si>
    <t>Copy of communications plan as listed on Page 12 of FOI response for OOP201990509 ISSUE Universal Child Care Prototype Sites Update and Communications Plan  Date Range for Record Search From 08242018 To 09302018</t>
  </si>
  <si>
    <t>All records and briefing notes relating to Wetsuweten protests of the Coastal GasLink pipeline project including those at the Unistoten Camp and Gidumten Access Point All records and briefing notes on the January 7th 2019 enforcement of the BC Superior Court injunction order relating to the Coastal GasLink pipeline All communications between Ministry of Child and Family Development and RCMP relating to the Coastal Gaslink injunction order enforcement List of MCFD personnel in attendance or on call January 7th 2019 in relation to the injunction enforcement order Date Range for Record Search From 01012019 To 01312019</t>
  </si>
  <si>
    <t>A copy of all records involving the request to attach an addendum to records under the FIPPA that was sent to Citizen Services Public Service Members Lauren Waight and Chad Hoskins by email  Subject Re File CFD201993225 and CFD201992193  August 27 2019 All records referring to this email or the subject matter of this email including the attachments Date Range for Record Search From 08272019 To 09182019</t>
  </si>
  <si>
    <t>Copies of the job description including but not limited to the role responsibilities and reporting relationships of the Provincial Child and Youth Mental Health Consultant that is the Liaison with SAIP agencies A copy of the contact information for the Provincial Child and Youth Mental Health consultant that is the Liaison with SAIP agencies Date Range for Record Search From 01012012 To 09232019</t>
  </si>
  <si>
    <t>A copy of the following MCFD documents Guidelines for Sexual Abuse Intervention Programs 20032019 Minutes of Vancouver Island SAIP providers MCFD 2003 2019  A Review of the Sexual Abuse Intervention Program delivered through BC Ministry of Children and Family Development Funded Agencies Dr Kimberley McEwan April 2006 Standards for Sexual Abuse Intervention Programs funded by the Ministry of Children and Family Development March 2008 and 2009 through 2019 MCFD Sexual Abuse Intervention Program logic model 2008 and through 2019 MCFD SAIP Provider Survey Form MCFD June 2005 and for the years 20062019</t>
  </si>
  <si>
    <t>Please provide copies of all records referring to or involving 29230CFD201995162 and 30CFD201994505 a copy of all records containing or referring to the following statement Emails for child protection service works are for internal purposes only and if compromised there is a cost financial and time to MCFD to deactivate the email account and create a new one copies of any and all guidelines or directives or any document that advises instructs or otherwise denies permission for child protection workers to use their email addresses for anything other than internal purposes only Date Range for Record Search From 08012019 To 09272019</t>
  </si>
  <si>
    <t>Please provide copies of all records received by or created through MCFD Quality Assurance that make mention of retaliation or acts of retaliation by MCFD Child Protection workers employed by the Ministry in cases where the act of retaliation targeting the complainant or their natural family were made the same day or within 2472 hours of the complaint being discussed with MCFD Quality assurance Staff by the complainant Date Range for Record Search From 01012017 To 12312017</t>
  </si>
  <si>
    <t>A copy of the August 26 2019 email with the subject line Addendum to be attached to the MCFD commissioned Product  containing my personal information sent to MCFD contractual agent Dr Peter  Meuser and Director of Practice John Yakielashek as well as all attachment all records containing my personal information referring to this August 26 2019 email and the attachment including communications between MCFD and their contractual agent Dr Pete Meuser Date Range for Record Search From 08262019 To 10012019</t>
  </si>
  <si>
    <t>Any and all records and submissions relating to RFP XCN2019071RFP SAIP which closed August 23 2019 including a copy of all submissions a copy of scoring booklet for each organization who submitted a bid by evaluators including bid contracted dollar amounts This should include all notes from those scoring along with their rational for why the scores were arrived at Date Range for Record Search From 06012019 To 09302019</t>
  </si>
  <si>
    <t>Please provide a copy of the names positions and remuneration of all staff who work on the following Child Protection Services KPM KRO KPL KPH KPF VDE KBP please provide copies of the names positions and remuneration of all staff who work in the Provincial Office in Victoria as of October 3 2019</t>
  </si>
  <si>
    <t>Please provide a copy of all the email and attachment copied to Deputy Minister Allison Bond October 1 2019 at 316 PM that mentions CFD 93557 CFD95139 CFD86923 as well as any records including emails that refer to this email</t>
  </si>
  <si>
    <t>A copy of all records referencing FOI Access Request CFD201993182 including all records involving the instruction by Deputy Minister Alison Bond or her designate to redact the following statements from the responsive records This change in Liams routine seems to have reduced Liams level of stress considerably When I see him in therapy he is calm and cooperative and reports feeling happy and My impression is that the increased oneonone time with his mother and attention to his areas of learning difficulty have made a world of difference to Liam and I have also noticed that Liams play in therapy is reflecting themes of safety and empowerment that indicate significant positive change in his experience of his world He has even begun to occasionally use crayons and even experimented with some finger paints I provided In fall of 2011 Liam showed resistance and aversion to any task involving drawing or painting Include any and all assessment of the information to be released as well the record signed by the head of the public body who authorized the records released Date Range for Record Search From 07312019 To 09272019</t>
  </si>
  <si>
    <t>All critical incident reports and reviews for the Burnaby Youth Custody Services Centre Date Range for Record Search From 04012016 To 04012017</t>
  </si>
  <si>
    <t>Copy of all documents and emails related to the topic discussed at the July 22 2019 meeting 930 to 12pm noted in the calendar CA17403 of Minister Chen Implementing a Modular Child Care Solution for BC  Roundtable Discussion Date Range for Record Search From 06012019 To 07312019</t>
  </si>
  <si>
    <t>Copy of letter addressed to Deputy Minister Richard Fyfe with Ref 239526 found on page 466 of CFD201991172 Date Range for Record Search From 09012018 To 09302018</t>
  </si>
  <si>
    <t>Any and all emails between Ministry staff to and from Lynell Andersons email address  specified and all resulting email threads and attachments including attachments listed on an email from Lynell Anderson as seen on Page 1 of FOI request CFD201990195  GS Findings  Gen Fin Analysis MCFD May 3 18pptx Share CC Cost Model Overview 2018xlsx Teach Model 2018xls Child Care Operating Cost Templatexlsx  Any and all emails including email threads and attachments  between Ministry staff to and from any of the following  Sharon Gregsons email address specified Iglika Ivanovas email address iglikapolicyalternativesca or Paul Kershaws email address paulkershawubcca Date Range for Record Search From 05102017 To 10032019</t>
  </si>
  <si>
    <t>Copies of any policies and procedures guidelines directions in practice pertaining to the accuracy completeness use disclosure and retention of personal information relating to allegations of sexual or other abuse determined to be unsubstantiated andor uninvestigated on the grounds that no case has been made to justify an investigation Date Range for Record Search From 11072018 To 10072019</t>
  </si>
  <si>
    <t>A copy of each agenda and meeting minutes of Provincial Child Care Council meetings 2019 Date Range for Record Search From 01012019 To 10072019</t>
  </si>
  <si>
    <t>Please provide a copy of records which detail that MCFD has ensured that all staff working in the area of CHILD PROTECTION are regularly reviewing and have signed off that they understand both the Oath of Employment and the Standards of Conduct for Public Service Employees Date Range for Record Search From 03012017 To 10072019</t>
  </si>
  <si>
    <t>Please provide a copys of the signed Standard of Conduct Acknowledgement Form for the following MCFD Public Servants  Allison Bond Cory Heavener Alexander Scheiber Date Range for Record Search From 01012011 To 10072019</t>
  </si>
  <si>
    <t>On May 15 2019 Director Information Policy and Privacy CFD Kelly Mackinnon sent an email stating  I have confirmed that the records that you seek from the Mary Manning Centres also known as The Victoria Child Abuse Prevention  Counselling Centre belong to the Province Please provide a copy all all records relied upon by Kelly Mackinnon to make that decision and copies of records detailing how this decision was made by Kelly MacKinnon Date Range for Record Search From 05032019 To 05152019</t>
  </si>
  <si>
    <t>A copy of all records documenting the reason for the decision to canvas records from the Mary Manning CentreVCAPCC for FOI Request CFD201995120 a copy of all records which were relied upon to believe that consent was not needed by CFD to share personal information including FOI Request CFD201995120 with the Mary Manning CentreVCAPCC a copy of all records which were relied upon to make the decision for the purposes of FOI Request CFD201995120 that any records in the physical custody of the Mary Manning CentreVCAPCC were in any way owned by the Province and would be responsive to FOI Request CFD201995120 Date Range for Record Search From 02252019 To 10082019</t>
  </si>
  <si>
    <t>Copies of any Directive that was issued by Minister Katrine Conroy andor Deputy Minister Allison Bond authorizing CFD staff including Alexander Scheiber and Heather Lawson Eichel to disregard and or otherwise ignore the Chief Records Officer issued Directive CRO 012019 Documenting Government Decisions and continue to make contact with private citizens from their public office insist on compliance with demands make and communicate decisions that impact private citizens and not make any government record whatsoever of the contact interaction exercise of power and decisions made Date Range for Record Search From 03312019 To 10082019</t>
  </si>
  <si>
    <t>Records of any and all emails  excluding attachments  sent or received by the Ministers Senior Ministerial Assistants  where such a position existed and was staffed during the period Date Range for Record Search From 612019 To 612019</t>
  </si>
  <si>
    <t>Regarding an October 23 2017 complaint made involving the conduct of Child Protection Team Leader Luc van Hanuse provide the following  Copies of records detailing whether a conflict of interest assessment was done by Child Protection Team Leader Luc van Hanuse prior to composing and sending the email October 23 2017 Copies of all records assessing the risk to the complainant and or the complainants natural family including minor children of Quality Assurance staff sharing details of the complaint made through the Complaint Process October 23 2017 with the Child Protection Team Leader Luc van Hanuse named specifically in the complaint Records detailing what actions were undertaken on October 23 2017 and after October 23 2017 to protect the minor children of the complainant and the complainant from reprisal including but not limited to the sending of the October 23 2017 email by the Child Protection Team Leader Luc van Hanuse named in the complaint which specifies that the complainant raised allegations and it seems the complainants mental health is deteriorating Date Range for Record Search From 10232017 To 10082019</t>
  </si>
  <si>
    <t>Copy of CFD  Signed Decision Letter  Please find attached a signed decision letter from the Chair of Treasury Board A hard copy has been sent to your Ministers office  as noted on page 24 of CFD201990260 Date Range for Record Search From 07012019 To 07312019</t>
  </si>
  <si>
    <t>Copy of script Ive incorporated your edits and Deputy Minister Bond is happy with the script as noted on page 205 of CFD201991172 in email on September 14 2018 at 417 pm by Jesse Cook  date range September 130 2018 All emails briefing materials electronic or handwritten notes or pages of notebooks related to or prepared for the meeting described on page 491 of CFD201991172 as Im happy to meet but maybe staff can call first and see if its necessary to meet  Ill go to an event tomorrow and will see Queenie  Thanks  date range September 1 2018 to October 31 2018</t>
  </si>
  <si>
    <t>Any and all final materials including but not limited to briefing notes summaries power points andor other documents provided to or used to update the Chair of the Treasury Board regarding bimonthly status updates on child care initiatives as noted in CFD201994562 p 5 Exclude emails and restrict search to Ministers Office and Deputy Ministers Office Date Range for Record Search From 07012019 To 09302019</t>
  </si>
  <si>
    <t>Regarding the March 2017 BC Auditor General Office audit report and recommendations on BC Public Service Ethics Management which included recommendations made both generally and specifically to MCFD  A copy of records which detail that the Minister has ensured that all levels of Ministry staff working in the area of child Protection are completing appropriate Ethics Training upon hire and on a yearly basis thereafter and that part of the Ethics Training includes the name contact information role and responsibilities of the MCFD Ethics Advisor who is expected to act as a point of contact and advise public servants working in the area of child Protection on matters related to the Standards of Conduct A copy of records detailing how many Ethics concerns from Child Protection staff were communicated directly to the MCFD Ethics Advisor as the point of contact since the Auditor General published her recommendations Date Range for Record Search From 03012017 To 10092019</t>
  </si>
  <si>
    <t>Records of any and all emails  excluding attachments  sent or received by the MinisterMinister of State Email search is limited to the individuals outlook account Date Range for Record Search From 07012019 To 07312019</t>
  </si>
  <si>
    <t>The personnel file of Tammy Miller Resource Social Worker Resources office Prince George  to endure the Ministry has followed all policies and procedures in response to Ms Millers violation of policies and procedures and professional misconduct Date Range for Record Search From 01012017 To 10202019</t>
  </si>
  <si>
    <t>All emails briefing materials electronic or handwritten notes or pages of notebooks related to or prepared for the meeting based on the request from the June Consultation Meeting for early briefings on fall legislation described in GCP201995090 on pages 16  18 in the email dated July 8 2019 Date Range for Record Search From 07082019 To 07222019</t>
  </si>
  <si>
    <t>Data on children surrendered to the province by nonresidents of Canada including if possible the nationality of the parents and age of child when surrendered Date Range for Record Search From 12312009 To 10292019</t>
  </si>
  <si>
    <t>All general briefings reports or any other noncase file specific records related to children surrendered to the province by nonresidents of Canada Date Range for Record Search From 12312013 To 10292019</t>
  </si>
  <si>
    <t>Any and all documents related to changing the MCFD Eating Disorder Program from individualised treatment for adults with eating disorders to a model where adults may only access 8 or more weeks of group therapy as a treatment model including but are not limited to briefing notes including briefing notes for the ministers research policy papers policy developments minutes from any committees formed in relation to the new model consultation documents written notes including sticky notes Date Range for Record Search From 01012019 To 11012019</t>
  </si>
  <si>
    <t>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09012019 To 11052019</t>
  </si>
  <si>
    <t>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07012019 To 07312019</t>
  </si>
  <si>
    <t>Provide feedback from the public or any nongovernment agency submitted via email or telephone transcripts to the Ministry about the Helpline for Children 3101234 the Reporting Child Abuse line 1 800 6639122 and 18773877027  letters and phone calls that people made to either compliment or complain about the service they received after calling either of those two numbers Date Range for Record Search From 512019 To 9302019</t>
  </si>
  <si>
    <t>Provide updated information on the number of families who have benefited from the childcare fee reduction initiative Date Range for Record Search From 09092019 To 11122019</t>
  </si>
  <si>
    <t>All of Renaa Bacy Leanne Seddon and Deborah Francis emails tofrom any of the following Choices specified individualsAll of Renaa Bacy Leanne Seddon and Deborah Francis emails that have Choices or agency anywhere in the subject or body of the email Record of all payments made to and received from Choices Adoption  Pregnancy Counselling and specified individual All financial information related to Choices Adoption  Pregnancy Counselling A copy of the Book of Documents referenced in the 20191102 hearing between the Provincial Director of Adoption and Choices Board of Directors A copy of any information related to the licence of Choices to perform adoptions including but not limited to the initial application extensions suspensions and cancellation  Date Range for Record Search From 11122017 To 11122019</t>
  </si>
  <si>
    <t>Provide updated information on the number of families who have benefited from the affordable childcare benefit  Date Range for Record Search From 9102019 To 11132019</t>
  </si>
  <si>
    <t>Records showing how many new spaces have been created through the Childcare BC New Spaces Fund in the same manner and form as CFD201990532 Additionally to the RIGHT of the funding award column as seen in CFD201990532 include 4 new columns titled 1 Contract signed YN 2 Payment issued YN  3 Payment amount if N is listed in the Payment issued column then answer with NA 4 Payment date if N is listed in the Payment issued column then answer with NA otherwise provide the date of payment Date Range for Record Search From 112018 To 11142019</t>
  </si>
  <si>
    <t>All financial statements filed by Choices with MCFD Copies of all documents emails and communications about the 90000 given to Choices Agency to close with and about their use or failure to use the funds for the specified purpose All submissions made to the Director of Adoption for the hearing into the cancellation of the Choices licence a copy of the decision and notes of meetings held with members of the Board of Choices since April 12 2019 Date Range for Record Search From 112011 To 11172019</t>
  </si>
  <si>
    <t>Summarized records outlining the total number of licensed child care spaces province wide in British Columbia by license category at four different points in time Provide the total  of licensed child care spaces by category as they stood for the months ending March 2017 March 2018 March 2019 and November 15 2019 for the following licensed categories 1 Group  Under 36 months 2 Group  30 months to School  3 Group  Preschool  4 Group  School Age 5 Group  MultiAge  6 InHome Multi Age 7 Family  Date Range for Record Search From 212017 To 11152019</t>
  </si>
  <si>
    <t>Handwritten notes of Ranj Atwal MCFD Director of Operations from a meeting held on February 6 2019 with staff of the Victoria Child Abuse Prevention and Counselling Centre VCAPCC The meeting was attended by the Executive Director the Board CoChairs and two other MCFD stff and it was held at the VCAPCC office The request for the notes is made on behalf of the Executive Director of VCAPCC who was in attendance at the meeting and is therefore already aware of any personal information contained within them  Date Range for Record Search From 262019 To 262019</t>
  </si>
  <si>
    <t>Requesting any records between Choices Adoption named individuals regarding Choices Adoption agency in regards to budget closures Japan Program Reopening Choices Date Range for Record Search From 112018 To 11272019</t>
  </si>
  <si>
    <t>A copy of the Preliminary Review Report on the Universal Child Care Prototype Site pilot program submitted to MCFD by Malatest and Associates on or around November 15 2019 as referenced on Pages 543544 in CFD201993676</t>
  </si>
  <si>
    <t>The email address for okanagan regional director mcfd Date Range for Record Search From 11262019 To 11272019</t>
  </si>
  <si>
    <t>Regarding the British Columbia Education Savings Grant created since July 1 2017 any records of a review audit or other assessment of the program any records regarding the demographics or characteristics of people and families who do and dont participate in the program  aggregated information not information about individuals any records regarding initiatives to expand participation in the program Date Range for Record Search From 712017 To 11292019</t>
  </si>
  <si>
    <t>A copy of records related to named individual specifically the Affordable Child Care Benefit with the following information  Forms dated between September 2018 and October 31 2019  including the names of children in care and parent contact information and Indication of whether the children are related to the operator or not</t>
  </si>
  <si>
    <t>A copy of the Childcare BC New Spaces Fund contract between MCFD and the City of Vancouver pertaining to the 33 Million to create 2300 new child care in the City of Vancouver through the Childcare BC New Spaces Fund as jointly announced by Premier John Horgan Minister of State for Child Care Katrina Chen and Mayor of Vancouver Kennedy Stewart on July 4 2019 A copy of any and all records of full or partial payments of the stated 33 Million issued by the provincial government to the City of Vancouver relating only to the above referenced Childcare BC New Spaces Fund announcement andor contract ie a record of EFT transfers or a copy of a cheques  Date Range for Record Search From 512019 To 1242019</t>
  </si>
  <si>
    <t>Records of any and all emails  excluding attachments  sent or received by the MinisterMinister of State Please exclude TNO records  Date Range for Record Search From 912019 To 972019</t>
  </si>
  <si>
    <t>A record of all payments showing the date of payment and the amount by the Ministry of Children and Families to Choices Futures and Families Society of British Columbia for the current fiscal year 201920  Date Range for Record Search From 412019 To 1262019</t>
  </si>
  <si>
    <t>A copy of a spreadsheet or list done by month showing the construction or development progress of child care spaces projects funded by the government as part of the Community Child Care Space Creation Program BC Early Learning and Child Care Agreement Childcare BC New Spaces Fund Community Child Care Planning Grant program including development stage address spaces funding and any revisions to project scope if available  Date Range for Record Search From 612018 To 10152019</t>
  </si>
  <si>
    <t>From the ECE Registry the number of ECE training spots by category among the 41 organizations approved to deliver the training in BC and the number of spots filled by category as of November 21 2019</t>
  </si>
  <si>
    <t>Any and all records detailing the total number of contracted group and family child care facilities including the name and address of each facility and total number of spaces for each as of October 31 2019 Date Range for Record Search From 10312019 To 10312019</t>
  </si>
  <si>
    <t>All records regarding the decisionmaking criteria used to determine the prototype sites for the Universal Day Care pilot program announced in November 2018 Date Range for Record Search From 992018 To 11302018</t>
  </si>
  <si>
    <t>Copy of budget submission BC Budget 2019 CCCABC Submission Oct11 2018pdf on Page 38 of CFD201990195 Date Range for Record Search From 1012018 To 10312018</t>
  </si>
  <si>
    <t>Any document that states MCFD doesnt have to follow the constitution of Canada Date Range for Record Search From 12172019 To 12182019</t>
  </si>
  <si>
    <t>The ECE Registrys current and complete Policy Guideline and Procedure Manual The ECE Registrys Policy Guideline and Procedure Manual that is currently being used and implemented excluding any drafts The ECE Registrys Orientation Manual for ECE Investigators and ECE Assessors that is currently being used and implemented excluding any drafts The ECE Registrys training materials for ECE Investigators and ECE Assessors that are currently being used and implemented excluding any drafts The ECE Registrys tools documents and template letters that are currently being used and implemented excluding any drafts related to obtaining an Early Childhood Educator Certificate or Assistant Early Childhood Educator Certificate The ECE Registrys tools documents and template letters that are currently being used and implemented excluding any drafts related to renewing and maintaining an Early Childhood Educator Certificate or Assistant Early Childhood Educator Certificate The ECE Registrys Compliant and Investigation tools documents and template letters used and implemented by Early Childhood Educator Registry Investigators that are currently being used excluding any drafts</t>
  </si>
  <si>
    <t>Copies of any formal communication with BC official representatives  officials including correspondence and emails about 10 a day child care early childhood educators December 1 2019 to January 20 2020</t>
  </si>
  <si>
    <t>A copy of records from inception to completion involving CFD201994053 including meta data a copy of all access request reports run involving myself  Date Range for Record Search From 9202019 To 1172019</t>
  </si>
  <si>
    <t>Please provide the following briefing note number 2020 NHQ 00457</t>
  </si>
  <si>
    <t>Copy of each of the following Briefing notes listed by Cliff in CFD201994636 244165 244494 and 244234  Date Range for Record Search From 712019 To 7312019</t>
  </si>
  <si>
    <t>Copy of each of the following Briefing notes listed by Cliff in CFD201995641 244306 244504 244547 244550 244579 244791 244854 and 244751  Date Range for Record Search From 812019 To 8312019</t>
  </si>
  <si>
    <t>A copy of records from inception to completion involving MCFD Personal Access Request CFD201994053 including meta data a copy of all Access Requests Reports run involving my name Date Range for Record Search From 9202019 To 1172019</t>
  </si>
  <si>
    <t>Data regarding the use of electronic surveillance in MCFD offices including the name and location of offices that have electronic surveillance the type of surveillance used the dates the surveillance was or is in operation the length of time the surveillance data is stored and details around how the surveillance material is accessed who can access it and how information is kept regarding its access  Date Range for Record Search From 112010 To 1112020</t>
  </si>
  <si>
    <t>Copy of each of the following Briefing notes listed by Cliff in CFD201996405 244513 and 244854 Date Range for Record Search From 912019 To 9302019</t>
  </si>
  <si>
    <t>Statistics on how many adopted children in BC are returned to foster care post adoption This would also be called adoption breakdown  Date Range for Record Search From 192016 To 192020</t>
  </si>
  <si>
    <t>All briefing information and decision notes related to the Premiers January 13 2020 meeting with Prime Minister Justin Trudeau Date Range for Record Search From 1212019 To 1142020</t>
  </si>
  <si>
    <t>Provide updated information on the number of families who have benefited from the childcare fee reduction initiative Date Range for Record Search From 11122019 To 1132020</t>
  </si>
  <si>
    <t>Provide updated information on the number of families who have benefited from the affordable childcare benefit  Date Range for Record Search From 11132019 To 1142020</t>
  </si>
  <si>
    <t>Copy of all documents including but not limited to agendas minutes and briefing notes to support the child care program monthly meetings mentioned on page 32 of CFD201993413 which included but not limited to Minister Conroy Minister Chen Niki Sharma Jon Robinson Paula Gunn Amber Hockin Don Wright Geoff Meggs Allison Bond Krista Cain Christine Massey Alison Wensink Date Range for Record Search From 12122018 To 12302019</t>
  </si>
  <si>
    <t>Copy of CCFRI  CCS  CCOF  Maintain  Stratup Grants Expenditures by BC constituencies IIxlsx sent from Niki Sharma Senior Ministerial Assistant on December 6 2018 at 105939 AM to Jon Robinson as noted on page 33 of CFD201993413  Please note Stratup is how the file name appeared in the records and may have since been corrected Date Range for Record Search From 1242018 To 1262018</t>
  </si>
  <si>
    <t>Copy by month of the Childcare BC New Spaces Fund Update  Date Range for Record Search From 712019 To 12312019</t>
  </si>
  <si>
    <t>Copy of the Privacy Impact Assessment either in progress or completed for the Early Learning Program  Date Range for Record Search From 952018 To 1202020</t>
  </si>
  <si>
    <t>Copy of each of the following Briefing notes listed by Cliff in CFD201997100 245296 245334 245438 245400 244847 245075 244703 245539 245556 and 245720 Date Range for Record Search From 1012019 To 10312019</t>
  </si>
  <si>
    <t>Copy of Presentation given to council on current landscape of waitlist fees in BC as noted in the meeting minutes of the June 2018 Provincial Child Care Council  June 1 to 30 2018 Copy of all data being collected from the Provider Profile questionnaire as noted in the meeting minutes of the June 2018 Provincial Child Care Council  June 1 to 30 2018 Date Range for Record Search From 612018 To 6302018</t>
  </si>
  <si>
    <t>Copy of each agenda and meeting minutes of Provincial Child Care Council meetings in 2019 Date Range for Record Search From 1082019 To 12312019</t>
  </si>
  <si>
    <t>Copy of the list of final recommendations the expert panel on universal child care prototype sites made to the Minister on which sites should be selected to participate in the program Date Range for Record Search From 712018 To 12312018</t>
  </si>
  <si>
    <t>Any emails communications or other records that show any complaints concerns investigations or responses by MCFD or SDPR or CLBC whether substantiated or not about the care of named individual between Jan 1 2016 and Jan 30 2019 Any communication or records of any kind between MCFD or SDPR or CLBC with Coquitlambased Kinsight also previously known as the Simon Fraser Society that reference named individuals between Jan 1 2016 and Jan 30 2019 Any emails communications or other records that show any complaints concerns investigations or responses by MCFD or SDPR or CLBC whether substantiated or not into Port Coquiltam based caregiver named individual and address between Jan 1 2009 and Jan 30 2019</t>
  </si>
  <si>
    <t>Any records of any complaints concerns investigations or responses whether substantiated or not between MCFD or SDPR or CLBC and Coquitlambased Kinsight previously known as Simon Fraser Society and its full or part time employees contractors or care givers whether directly or indirectly employed by Kinsight between Jan 1 2015 and Jan 30 2019</t>
  </si>
  <si>
    <t>Copies of all communication between the MinisterMinister of StatePremier or their staff and Sonia Furstenau or Adam Olsen or caucus staff Restrict search to the MinisterMinister of State Offices  Date Range for Record Search From 912019 To 1312020</t>
  </si>
  <si>
    <t>The number of families benefiting from the Childcare BC prototype program and the total cost to date copy of any documentation on what is specifically being studied and the program continued</t>
  </si>
  <si>
    <t>Copies of transcripts and quality assessment reports done by Malatest  Associates Ltd on the 10 a day Universal Child Care Prototype Sites program submitted to the Ministry of Children and Family Development  Date Range for Record Search From 1112018 To 2182020</t>
  </si>
  <si>
    <t>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1162019 To 322020</t>
  </si>
  <si>
    <t>A copy of all Estimates binders  draft and final  prepared for the Minister of State for Child Care for the child care portion of the Budget Estimates debate for MCFD that took place between March 3rd  5th 2020 Moreover copies all notepads and handwritten notes used by the Minister of State for Child Care over the course of the child care portion of the Estimates debate for MCFD  Date Range for Record Search From 712019 To 372020</t>
  </si>
  <si>
    <t>A copy of the Project Delivery Plan  draft and final referenced in CFD201998082 p 7 para 53  Referenced by the Minister of State for Child Care in the Debate on Budget Estimated for MCFD on Tuesday March 3 2020   Date Range for Record Search From 752019 To 372020</t>
  </si>
  <si>
    <t>Copies of reports reviews investigations or correspondence with regards to the activities of social worker named individual I am also open to any drafts of reports or reviews that may not yet have been published Date Range for Record Search From 812017 To 382020</t>
  </si>
  <si>
    <t>A list of the eleven funding amounts being invested along with the respective name of the school or instituion where the funds are being used to create the child care spaces as per this March 6 2020 news release httpsarchivenewsgovbccareleasesnewsreleases201720212020CFD0027000389htm Date Range for Record Search From 322020 To 362020</t>
  </si>
  <si>
    <t>Contracts between the Ministry of Children and Family Development and the physical therapy support services for school aged therapy for the Greater Victoria and Cowichan Valley areas Date Range for Record Search From 112010 To 3162020</t>
  </si>
  <si>
    <t>List of all child care providers in receipt of CCOF to include facility name operator name the name of the individual Inc or Society holding the CCOF contract and municipality the facility is located in Date Range for Record Search From 412019 To 412019</t>
  </si>
  <si>
    <t>Copy of Child  Youth with Special Needs CYSN service contracts with service providers in the Vancouver Lower Mainland who are providing residential services for youths with an autism diagnosis Date Range for Record Search From 3302019 To 3292020</t>
  </si>
  <si>
    <t>Documents pertaining to applications funding selection supervision regarding  company called Healing Grounds Date Range for Record Search From 112015 To 12312016</t>
  </si>
  <si>
    <t>Records related to VME Montessori Educare Centre located at 7925 E Saanich Road Central Saanich BC V8M 1T4 as well as any records related to the licenseeowner PanPopham Corporation and the manager specified individual  Please provide me with all written notes records or emails held by Vancouver Island Health Authority VIHA and the Ministry of Children and Family Development related to licensing investigations inspections and complaints of VME Montesorri Educare Centre from January 2012 to January 2020 not including the personal information of staff or complainants</t>
  </si>
  <si>
    <t>Copy of all latest draft briefing materials in preparation for and follow up from the March 20 2020 Conference call between Minister or Minister of State and child care stakeholders regarding COVID crisis emergency arrangements for the child care sector  Date Range for Record Search From 312020 To 3272020</t>
  </si>
  <si>
    <t>Provide updated information on the number of families who have benefited from the childcare fee reduction initiative Date Range for Record Search From 1132020 To 4132020</t>
  </si>
  <si>
    <t>Copy of briefing notes issue notes information notes which describe or detail any cost saving to MCFD as a result of governments child care response to COVID  19 Exclude TNO  Date Range for Record Search From 212020 To 3272020</t>
  </si>
  <si>
    <t>Provide updated information on the number of families who have benefited from the affordable childcare benefit Date Range for Record Search From 1142020 To 4142020</t>
  </si>
  <si>
    <t>Copy of the monthly roll ups and summary reports created using the data from each of the Universal Child Care Prototype Site  Monthly Reports for each reporting periodreporting month  Date Range for Record Search From 112019 To 412020</t>
  </si>
  <si>
    <t>All policy documents and policy implementation plans for emergency and disaster preparedness specifically regarding persons with disabilities including responses to COVID19 Date Range for Record Search From 112000 To 4132020</t>
  </si>
  <si>
    <t>Final copies of all estimates binders prepared for the Minister for the Budget Estimates debate for the Spring 2020 session  if a final copy does not exist then the latest draft If and only if one was not prepared for the Minister then the binder prepared for the Deputy Assistant Deputy andor Associate Deputy Ministers Date Range for Record Search From 112020 To 3152020</t>
  </si>
  <si>
    <t>Records of any and all emails  excluding attachments  sent or received by the Ministers Executive Assistants  where such a position existed and was staffed during the period Date Range for Record Search From 582019 To 5142019</t>
  </si>
  <si>
    <t>I would like to request information regarding my file being looked at innapropriately by a MCFD worker named individual of the Prince George Ministry of Children and Family or any other names that have breached my personal privacy Date Range for Record Search From 1012012 To 11192020</t>
  </si>
  <si>
    <t>CFD Personals Jr Analyst Queue</t>
  </si>
  <si>
    <t>A record of whether specified individual still operates a foster home for aboriginal boys in the Vancouver area possibly in Burnaby</t>
  </si>
  <si>
    <t>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332020 To 722020</t>
  </si>
  <si>
    <t>how many licensed child care spaces are participating in the childcare fee reduction initiative Date Range for Record Search From 4142020 To 7132020</t>
  </si>
  <si>
    <t>Provide updated information on the number of families who have benefited from the affordable childcare benefit Date Range for Record Search From 4152020 To 7142020</t>
  </si>
  <si>
    <t>All statements from the Ministry of Children and Family Development regarding the MotherChild Program from December 2013 to present Date Range for Record Search From 1212013 To 7272020</t>
  </si>
  <si>
    <t>Copy of the child care investment numbers document for each arearegionconstituency of the province showing but not limited to total funding invested to date number of spaces and specific announcements  Date Range for Record Search From 612020 To 7282020</t>
  </si>
  <si>
    <t>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152019 To 5202019</t>
  </si>
  <si>
    <t>Vaccination rates in British Columbia from 2015 to current broken down by gender and age group and any other demographics that may be available Date Range for Record Search From 112015 To 832020</t>
  </si>
  <si>
    <t>Any and all records including emails sent or received excluding attachments and TNOMedia Watch Records briefing notes issues notes decision notes memomemorandums power points electronic or handwritten notes or other types of documents regarding establishing a provider guarantee or measures to ensure no provider will be forced into insolvency as a result of COVID19 Restrict search to Deputy Ministers Office and Ministers Office Date Range for Record Search From 612020 To 8142020</t>
  </si>
  <si>
    <t>Employee logs detailing the names of all employees who were actively working in the East KootenayElk Valley area servicing the towns of Fernie and Sparwood BC from 1991 to 1998</t>
  </si>
  <si>
    <t>All briefing notes documents or advice to the minister documents that mention lead in water including First Nations Date Range for Record Search From 112016 To 8252020</t>
  </si>
  <si>
    <t>Any and all records including emails sent or received excluding attachments and TNOMedia Watch Records briefing notes issues notes decision notes memomemorandums power points electronic or handwritten notes or other types of documents regarding the cost of personal protective equipment and cleaning supplies as part of the ongoing Child care Operating Funding program as well as diagnostic tools Restrict search to Deputy Ministers Office and Ministers Office Date Range for Record Search From 612020 To 8142020</t>
  </si>
  <si>
    <t>Any and all records including briefing notes issues notes decision notes memomemorandums power points electronic or handwritten notes or other types of documents that provide a comprehensive report on the state of the system as a result of the COVID19 pandemic impact including the number of spaces currently open and operating number of providers no longer operating program savings or additional expenses total number of centres open now as compared to March 1 2020 and the number of children projected for enrollment in September if data not available  for August Restrict search to Deputy Ministers Office and Ministers Office Date Range for Record Search From 612020 To 8142020</t>
  </si>
  <si>
    <t xml:space="preserve"> Documents pertaining to applications funding selection supervision regarding  company called Healing Grounds Date Range for Record Search From 112015 To 12312016</t>
  </si>
  <si>
    <t>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732020 To 922020</t>
  </si>
  <si>
    <t>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82019 To 6102019</t>
  </si>
  <si>
    <t>Records of any and all emails  excluding attachments  sent or received by Sarena TalbotEmail search is limited to the individuals outlook account and excludes TNO records as well asCorporate calendar House Schedule and House Schedule updates Media Watch MediaMonitoring and BC Gov News  Date Range for Record Search From 9212019 To 9252019</t>
  </si>
  <si>
    <t>Provide copies of the records prepared as a response to CFD201995379 that were then deemed to be nonresponsive Date Range for Record Search From 732020 To 9162020</t>
  </si>
  <si>
    <t>All records including briefing notes and reports of birth alerts  Date Range for Record Search From 612019 To 912020</t>
  </si>
  <si>
    <t>BirthAlerts</t>
  </si>
  <si>
    <t>Any documents emails briefing notes and data about 2020 foster care rates in British Columbia since COVID19 and any involving the opioid crisis specifically  Date Range for Record Search From 3302020 To 1072020</t>
  </si>
  <si>
    <t>Copies of any reports produced in the past two fiscal years that speak to the scope and specific instances of suspected or confirmed fraud among parents or other caregivers receiving autism funding Essentially I want to know if fraud is or is suspected to be a major issue for the Autism Funding Unit Date Range for Record Search From 412018 To 10202020</t>
  </si>
  <si>
    <t>All emails IMs Skype or Microsoft Teams voice messages or any other form of communication including any attachments sent to Alison Bond Deputy Minister MCFD andor Rob Byers Assistant Deputy Minister MCFD from named individual or any other individual including any anonymous sender regarding but not limited to Covid Safety Plans allegations of lack of Covid Safety planning allegations of poor leadership andor any other comments or complaints regarding named individual in relation to her Leadership andor actions since March 1 2020 Please note IMDM messages saved in other formats such as Word and provided in that format by the sender are also requested Date Range for Record Search From 312020 To 10232020</t>
  </si>
  <si>
    <t>Provide updated information on the number of families who have benefited from the affordable childcare benefit Date Range for Record Search From 7152020 To 10262020</t>
  </si>
  <si>
    <t>Provide updated information on the number of families who have benefited from the childcare fee reduction initiative Date Range for Record Search From 7142020 To 10252020</t>
  </si>
  <si>
    <t>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932020 To 1122020</t>
  </si>
  <si>
    <t>All records including but not limited to reports briefings notes publications invoices and receipts related to Situation Tables also known as Hubs a support services model that has been rolled out in several BC communities Reference url httpswww2govbccagovcontentjusticecriminaljusticepolicinginbcocrgosituationtables Date Range for Record Search From 212020 To 10272020</t>
  </si>
  <si>
    <t>Records associated with the development of policies related to children transitioning andor gender identity This information should include meeting notes minutes emails to and from committee members andor other parties recordings of meetings held via the telephone or internet Zoom Skype etc and all other information documents that relate to development of any policy involving gender identity gender dysphoria transitioning transgender andor non binary All records associated with a group called Trans Tipping Point All records associated with Policy analyst Colleen MacPherson and her predecessor All records directives policies involving the use of pronouns gender affirming treatmentcounselling All records emails or other form of record involving the Infants Act Notices to foster parents parents schools or other groups and associations that refer to gender dysphoria gender identity transitioning transgender or nonbinary  Date Range for Record Search From 112017 To 11152020</t>
  </si>
  <si>
    <t>Statistics on how many children in the care of MCFD or on a independent living agreement with MCFD have transitioned Male to Female or Female to Male andor are on puberty blockers andor on hormone therapy How many children in the care of MCFD or on a independent living agreement with MCFD have been referred to or are seeing a professional involved in Gender health or similar practice All documents related to the creation of the guidelines copies of  guidelines information notices or directives for social workers other workers mental health youth andor professionals involved with children in the care of MCFD or youth living on an Independent living agreement in dealing with childrenyouth who consider themselves transgender non binary gender nonconforming or other gender identity related issues Date Range for Record Search From 112016 To 11152020</t>
  </si>
  <si>
    <t>Any audit of or investigation into the work of REES FAMILY SERVICES INC and any briefing notes prepared for the minister of child and family development on REES FAMILY SERVICES INC From 01012000 To 12022020 Any correspondence by a government employee or official including employees of DAAs like social workers and directors regarding REES FAMILY SERVICES and any correspondence by a government employee or official including employees of DAAs like social workers and directors regardingnamed individuals From 09012020  To 12022020</t>
  </si>
  <si>
    <t>Copy of Early Childhood Pedagogy Network ECPN specifically the grants related to the work of Ms Veronica PaciniKetchabaw and the training of Pedagogists within BC The grant is a partnership between University of Western Ontario Capilano University and several other postsecondary institutions The amount of the grant is believed to be 2000000  Date Range for Record Search From 112019 To 11112020</t>
  </si>
  <si>
    <t>Copies of all briefing notes reports or other documents that reference domestic abusemens violence against women specifically during COVID19 post secondary schools or general casesreports in BC Date Range for Record Search From 112018 To 1272020</t>
  </si>
  <si>
    <t>Copies of all documents related to all investigation reports outlining concerns involving caregivers at group homes run by Rees Family Services in the Fraser Valley of British Columbia all documents related to all personnel reviews conducted by social workers for the Ministry of Children and Family Development related to Rees Family Services in the Fraser Valley of BC This includes qualityofcare concerns including staff with criminal records and caregivers without proper training at youth care homes concerns with the treatment of youth at care homes and the conditions of the physical state of homes Date Range for Record Search From 112008 To 512020</t>
  </si>
  <si>
    <t>Copies of all documents related to investigations internal reviews or internal documents about ministry concerns of Xyolhemeylh or Fraser Valley Aboriginal Children and Family Services Society operating as an Aboriginal Delegated agency  related to injuries deaths and harms to Indigenous children and youth including documents related to Indigenous children or youth that have died or been injured either while in the care of Xyolhemeylh or Fraser Valley Aboriginal Children and Family Services Society or when they had recently aged out of the agencys care all documents related to when and why the Ministry of Children and Family Development took control of Xyolhemeylh or Fraser Valley Aboriginal Children and Family Services Society and if and when Xyolhemeylh or Fraser Valley Aboriginal Children and Family Services Society regained control documents related to MCFD criticism in the past for Xyolhemeylh or Fraser Valley Aboriginal Children and Family Services Societys inadequate staffing and resources to support vulnerable youth documents related to criticism surrounding the mismanagement of Xyolhemeylh or Fraser Valley Aboriginal Children and Family Services Society Date Range for Record Search From 112001 To 1282020</t>
  </si>
  <si>
    <t>Copies of all documents related to internal documents memos emails or investigations into the conduct of named individual a cofounder of Xyolhemeylh or Fraser Valley Aboriginal Children and Family Services Society who was at the time also the chief of the Stolo Tribal Council including all documents related to a description of named individual role at Xyolhemeylh or Fraser Valley Aboriginal Children and Family Services Society any documents related to his departure from Xyolhemeylh or Fraser Valley Aboriginal Children and Family Services Society as well as his professional relationship to the Ministry of Children and Family Development  Date Range for Record Search From 112012 To 12312016</t>
  </si>
  <si>
    <t>Statistics on the amount of birth alerts aka hospital alerts reported to the Ministry of Children and Family Development and information on if those alerts were followed by child apprehension at any time If possible specify the amount of alerts that pertain to Indigenous families and the region of BC where the alerts occurred Date Range for Record Search From 112010 To 1212019</t>
  </si>
  <si>
    <t>Memo or memos sent to the Ministry of Children and Family Development from the Ministry of the Attorney General Memo or memos will possibly mention hospital alerts aka birth alerts Files are described on page 12 of FOI request CFD202006069 And All communications related to birth alerts aka hospital alerts between the MCFD and the Ministry of the Attorney General date range May 1 2019 to June 1  2019 Date Range for Record Search From 562019 To 5102019</t>
  </si>
  <si>
    <t>All documents and correspondence external or internal relating to an agreement between the Ministry of Human Resources and the Ministry of Education to provide our personal information including school records including homework creative writing and information from counselling sessions to our father who was in penitentiary Date Range for Record Search From 111975 To 12311985</t>
  </si>
  <si>
    <t>Copies of job descriptions andor any contract agreement for services for Ahmad Salman Learning Manager Children and Family Development Learning and Development The information content of these records would include but not be limited to time period covered salary range andor fees for services additional financial benefits andor job responsibilities or specific service deliverables A list of payroll payments issued to Ahmad Salman andor of invoices date and amount included paid with or without a contract agreement in place Date Range for Record Search From 812020 To 132021</t>
  </si>
  <si>
    <t>A copy of the following briefing notes from FOI CFD202002202 247695 247628 247680 and 248261 Date Range for Record Search From 312020 To 3312020</t>
  </si>
  <si>
    <t>Copy of all emails to or from the CFD East Fraser Executive Director of service or the CFD Supervisors of East Fraser of service regarding the Service Deliver Area Resource Practice Audit From March 1 2019 to January 11 2021 Date Range for Record Search From 312019 To 1112021</t>
  </si>
  <si>
    <t>Copy of the number of caregivers relief caregivers or other adults as a result of the May 2020 Audit have completed a CCRC and CRRA the number of those that did not pass and the total number of checks still needing to be completed for the CFD East Fraser area httpswww2govbccaassetsgovfamilyandsocialsupportsservicessupportsforparentswithyoungchildrenreportingmonitoring04accountability043childwelfarepracticeaudits2020eastfraserresourcepracticeauditreportpdf  Date Range for Record Search From 512020 To 182021</t>
  </si>
  <si>
    <t>Copy of any existing spreadsheet or other document record or report showing a range of Service Delivery Areas performance that has compiled compliance statistics from MCFD resource practice audits for various regions and divisions  Time period for search 20202021 Ideally such records have data going back before 2020 I dont require individual audits or statistics for individual administrative groups</t>
  </si>
  <si>
    <t>The 2020 East Fraser Service Delivery Area Resource Practice Audit found that more half the files showed either no annual review took place or that no documentation existed The executive Director of Service was recommended to develop a tracking system to complete annual reviews Copy of any spreadsheet or other report record or document that was created for that tracking system which would show the number of annual reviews completed and the number of annual reviews that resulted in the removal of children during 2019 or 2020</t>
  </si>
  <si>
    <t>In 2017 the Minister at the time said an earlywarning system would be put in place to alert staff when a child moves more than three times in a year Copy of any report or document on the implementation and efficacy of that earlywarning system or any other early warning system adopted by the ministry after this date Copy of any figures on the number of children who have moved more than three times in each year since 2017 and the number of children whose moves have been detected because of the earlywarning system Copy of  the number of children who have moved more than 3 times in 2018 in 2019 and in 2020 Copy of any other records that exist on the number of moves made by certain numbers of children IE X number of children in 2019 moved 4 times X number moved 5 times in 2019 X number moved 6 times in 2019</t>
  </si>
  <si>
    <t>In the 2019 Auditor Generals report overisght of contracted residential services for children and youth in care the auditor recommends the ministry develop an appropriate level of vacancy tolerance  ie how many empty beds it would support at any given time Request for any measure set by the ministry and the vacancy level ministrys ability to meet that vacancy level the number of empty care beds for youth in each SDA and the total number of beds in each SDA Date Range for Record Search From 112020 To 112021</t>
  </si>
  <si>
    <t>Records on the number of children in contracted residential resources and the number of children in placements deemed not appropriate for their needs as of any one point in 2020 for which data is available or as of Jan 1 2021 categorized by SDA</t>
  </si>
  <si>
    <t>In June of 2018 Minister Conroy said  Weve brought more people in to verify that all contracted residential agencies have completed criminal record checks on their staff This is a request for any report or audit summarizing their findings  Records of  the number of employees allowed to continue working with youth and the number disallowed from continuing to work with youth as a result of that review</t>
  </si>
  <si>
    <t>This is a request for any and all regular reviews of progress on recommendations contained within the 2019 BC Auditors report Oversight of Contracted Residential Services for Children and Youth in Care Any spreadsheet or report is requested Duplicates are not neededhttpswwwbcauditorcompubs2019oversightcontractedresidentialserviceschildrenandyouthcare Date Range for Record Search From 712019 To 1112021</t>
  </si>
  <si>
    <t>Copy of  the number of investigations or audits into contracted residential services begun in 2019 or 2020 that dont already appear on the government audit website and any reports on the final results of any and all such investigations that were completed</t>
  </si>
  <si>
    <t>Copies of any record or spreadsheet capturing the provincewide ability of MCFD contracted residential services for children and youth in care to meet performance standards Records of the ability of individual contracted service providers to meet such standards are sought for those providers operating in the East Fraser SDA Date Range for Record Search From 112020 To 1182021</t>
  </si>
  <si>
    <t>A 2019 audit by the BC auditor said the ministry should establish a quality assurance framework to ensure ongoing monitoring of ministry staff providing oversight of MCFD contracted residential services for children and youth in care Recommendation 3c This is a request for any audits or reports on the ability of ministry staff to provide such oversight including any performance metrics pertaining specifically to the East Fraser SDA Date Range for Record Search From 712019 To 1182021</t>
  </si>
  <si>
    <t>Copies of any formalized and widely distributed reports on the experience and opinions of children and youth who spend time in contracted residential resources as recommended in the Auditor Generas 2019 report Date Range for Record Search From 712019 To 1182021</t>
  </si>
  <si>
    <t>Provide updated information on the number of families who have benefited from the childcare fee reduction initiative Date Range for Record Search From 10262020 To 1262021</t>
  </si>
  <si>
    <t>Records showing the numbers of childrenadolescents by age and gender who seek services from Child and Youth Mental Health province wide I also request general length of CMYH service by age and gender I would also like to know the numbers of referrals accessing services due to Adverse Childhood Experiences including witnessing InterpersonalFamilial conflict or abuse and the typenumbers of mental health concerns these referrals present with  Date Range for Record Search From 112018 To 112020</t>
  </si>
  <si>
    <t>Applicant revised request Feb 2321A copy of any records sent or received by staff at the Ministers Office or the Deputy Ministers Office by any method  including but not limited to any emails email attachments memos briefing notes and complaints  that mention birth alerts hospital alerts or IndigiNews Emails may be restricted to final strings where the final string shows the entirety of the conversation and English records where records exist in both English and French Date Range for Record Search From 112020 To 1262021 Date Range for Record Search From 112020 To 1262021</t>
  </si>
  <si>
    <t>Provide updated information on the number of families who have benefited from the affordable childcare benefit Date Range for Record Search From 10272020 To 1272021</t>
  </si>
  <si>
    <t>Request revised on March 16 2021A copy of any briefing notes sent or received by the minister or the Deputy Ministers office concerning the transfer of jurisdiction over child welfare to the following Huuyaaht First Nations Cowichan Tribes St lo Xwexwilmexw Treaty Association including Áthelets Leqámel Sqewálxw Sqewqéyl Chiyáqtel and Yeqwyeqwíws Stsailes First Nation and Splatsin Records may include the following language coordination agreement intention to exercise legislative authority  Date Range for Record Search From 112020 To 1262021</t>
  </si>
  <si>
    <t>List of employees working as social workers for the Ministry of Child and Family Services in the Prince George region Date Range for Record Search From 111971 To 12311973</t>
  </si>
  <si>
    <t>A copy of the following briefing notes from FOI CFD202000106 245867 245994 246047 246146 246180 and 245492 Date Range for Record Search From 1212019 To 12312019</t>
  </si>
  <si>
    <t>Copy of all documents including but not limited to agendas minutes and briefing notes to support the childcare program monthly meetings mentioned on page 32 of CFD201993413 which included but not limited to Minister Conroy Minister Chen Jon Robinson Paula Gunn Amber Hockin Don Wright Geoff Meggs Allison Bond Krista Cain Christine Massey Alison Wensink Date Range for Record Search From 112020 To 12312020</t>
  </si>
  <si>
    <t>A copy of the MCFD Risk Register 2020 Date Range for Record Search From 112020 To 12312020</t>
  </si>
  <si>
    <t>Copy of the EDUC Partnership Model for Universal Child care and Childcare BC  Date Range for Record Search From 1112020 To 12312020</t>
  </si>
  <si>
    <t>20212022</t>
  </si>
  <si>
    <t>A copy of the following briefing notes from FOI CFD202000925 246182 246232 246621 246763 246811 246946 246965 247008 247106 247120 247142 247257 247300 and 247299 Date Range for Record Search From 112020 To 1312020</t>
  </si>
  <si>
    <t>Copy of the childcare average monthly accessibility rate by local service area for August September and October 2020 limit search to Early Years and Inclusion Date Range for Record Search From 812020 To 10312020</t>
  </si>
  <si>
    <t>Copy of Interim and Final prototype sites evaluation report submitted November 2019 Date Range for Record Search From 1112019 To 12312020</t>
  </si>
  <si>
    <t>A copy of the following briefing notes from FOI CFD202003446 2446630 247773 248506 248967 249110 249510 249695 249705 250020 250193 250280 249992 and 250314 Date Range for Record Search From 512020 To 5312020</t>
  </si>
  <si>
    <t>Copy of the ECEBC first report Evaluation Benchmarking Report drafted in January 2020 and finalized by end of March 2020 as noted on page 81 of CFD202000787 Date Range for Record Search From 112020 To 5312020</t>
  </si>
  <si>
    <t>Copy of all stakeholder engagement summaries reports issue notes decision notes briefing notes created by the Stakeholder Engagement and Divisional Services Limit search to Stakeholder Engagement and Divisional services Paula Gunn Sarena Talbot Christine Massey Date Range for Record Search From 712020 To 10312020</t>
  </si>
  <si>
    <t>Copy of the final Malatest report regarding prototype sites expected in June 2020 as per page 2 of CFD202000791  Date Range for Record Search From 512020 To 12312020</t>
  </si>
  <si>
    <t>Copy of each agenda and meeting minutes of Provincial Child Care Council meetings in 2020 Date Range for Record Search From 112020 To 12312020</t>
  </si>
  <si>
    <t>All employment contracts andor records between Corporation 1198975 BC Ltd and the Province Date Range for Record Search From 112018 To 1252021</t>
  </si>
  <si>
    <t>Requesting the data and records used to arrive at the 202021 CCFRI Funding guidelines specifically pertaining to the Fee Cap for new schools This would include the data set of child care providers used by the Ministry to arrive at the published Fee Cap tables in the CCFRI Funding Guidelines I would also like details of the steering committee members who worked on this initiative with the Ministry I would also like the list if any of the child care providers in the province the Ministry engaged with on this initiative Please provide all of the minutes to the meetings the Ministry Committee members andor Steering committees scribed while preparing the 202021 CCFRI Funding guidelines Records of the number of public nonprofit and private Child Care providers engaged during the development of the new funding guidelines CCFRI Funding guidelines briefing notes for Minister Dean and Minister Chen  Date Range for Record Search From 412020 To 1312021</t>
  </si>
  <si>
    <t>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1132020 To 322021</t>
  </si>
  <si>
    <t>McCallum, David</t>
  </si>
  <si>
    <t>CFD-2021-11146</t>
  </si>
  <si>
    <t>CFD-2021-11150</t>
  </si>
  <si>
    <t>CFD-2021-11152</t>
  </si>
  <si>
    <t>CFD-2021-11153</t>
  </si>
  <si>
    <t>CFD-2021-11155</t>
  </si>
  <si>
    <t>CFD-2021-11156</t>
  </si>
  <si>
    <t>CFD-2021-11164</t>
  </si>
  <si>
    <t>CFD-2021-11166</t>
  </si>
  <si>
    <t>CFD-2021-11171</t>
  </si>
  <si>
    <t>CFD-2021-11173</t>
  </si>
  <si>
    <t>CFD-2021-11176</t>
  </si>
  <si>
    <t>All records from 2014 to 2021 related to the Boys and Girls Club Services of Greater Victoria  short formed here as BGCVIC This request is inclusive of but not limited to the following  All correspondence including letters and emails between Ministry staff and BGCVIC  Information related to grants and service contracts the Ministry under whatever name it went under at the time provided to BGCVIC  Application documents from BGCVIC for such grants andor service contracts whether or not these were actually awarded to BGCVIC Reports andor correspondence generated by the Ministry regarding BGCVICs performance related to such grants service contracts or related objectives from the Ministry Records of internal discussions related to performance targets regarding BGCVICs  Financial audits the Ministry may have undertaken of BGCVIC Date Range for Record Search From 112014 To 312021</t>
  </si>
  <si>
    <t>Copy of  7 reportsdocuments provided to the Ministry of Education withing the last 8 months regarding standards of practice for education assistants  Date Range for Record Search From 712020 To 312021</t>
  </si>
  <si>
    <t>Memorandum of Understanding for the Operation of the Dental Centre in the Sunrise Hotel between the Portland Hotel Society the Government of BC and the University of BC</t>
  </si>
  <si>
    <t>Copies of the following briefing notes provide to the Deputy Minister CH201500889 Canada 150  Note to DM  calls with Deputy Ministers from British Columbia and New Brunswick regarding Canada 150</t>
  </si>
  <si>
    <t>Documents related to the cost to upgrade the AGLG office for security purposes including invoices for the work and documents related to the rationale behind ordering those security measures</t>
  </si>
  <si>
    <t>For the period January 1 2014 to present records containing any information about me including information regarding my performance or capabilities as auditor general for local government or assessment of my performance or capabilities Records relating directly or indirectly to the review or reviews of the Auditor General for Local Government contemplated by the Audit Council in 2014 and 2015 Records relating directly or indirectly to a suspension or termination of my appointment as auditor general for local government including a recommendation to suspend or terminate such appointment</t>
  </si>
  <si>
    <t>Any and all records respecting the Jumbo Glacier Resort aka Glacier Resort Ltd or Pheidias Project Group from the period 2007 to 2010 Any and all records respecting the Miscellaneous Statutory Amendment Act2012 Bill 412012 Any and all records associated with amending the Local Government Act via Bill 412012 Any and all records respecting the decision of the Minister of Community Sport and Cultural Development to recommend incorporation of the Jumbo Glacier resort aka Glacier Resort Ltd and Phedias Project Group as a Mountain Resort Municipality Date Range for Record Search From 01012007 To 12312012</t>
  </si>
  <si>
    <t>Any and all records related to the purchase and distribution of novelty cheques ie oversized representations of cheques used for presentation purposes specifically Records of all payments made for novelty cheques for the 201213 and 201314 fiscal years Records of the purposes for which the novelty cheques were used for the 201213 and 201314 fiscal years ie recipients of the monies represented on the cheques</t>
  </si>
  <si>
    <t>Any documents related to the office of the Auditor General for Local Government including but not limited to correspondence with AGLG officials correspondence with Audit Council members and correspondence among ministry officials at the staff position of director and above All final versions of briefing notes and decision notes related to the office of the Auditor General for Local Government Date Range for Record Search From 12012014 To 03252015 Date Range for Record Search From 12012014 To 03252015</t>
  </si>
  <si>
    <t>All letters emails and other correspondence between the Ministers office or Deputy Ministers office and the Auditor General for Local Government Basia Ruta Date Range for Record Search From 06092013 To 03232015</t>
  </si>
  <si>
    <t>All letters emails and other correspondence between the Ministers office or Deputy Ministers office and the Audit Council or its chair Anthony Ariganello Date Range for Record Search From 06092013 To 04022015</t>
  </si>
  <si>
    <t>Records held or generated by the offices of Bruce Wasylik and Margo Ross All correspondence regarding FIFA Womens World Cup Canada 2015 and the hosting of matches and events in Vancouver to and from Victor Montagliani Chair Canadian Soccer AssociationCanada 2015 NOC Peter Montopoli General Secretary CSACanada 2015 NOC and Rita Rogers Vancouver Venue General Manager Date Range for Record Search From 12052014 To 04162015</t>
  </si>
  <si>
    <t>The mandate letter performance measures projects given to Parliamentary Secretary to the Minister of Community Sport and Cultural Development for Communities</t>
  </si>
  <si>
    <t>A summary document showing any correspondence letters or emails exchanged between the Ministers office and any municipalities or regional districts in BC Date Range for Record Search From 10012014 To 04292015</t>
  </si>
  <si>
    <t>Any documents including but not limited to briefing notes summary notes reports letters emails and any other correspondence regarding governance of the University Endowment Lands Date Range for Record Search From 01012015 To 04292015</t>
  </si>
  <si>
    <t>All records emails reports position papers and briefing notes on the issue of marijuana dispensaries in the City of Vancouver since March 1 2015 Excluding all media clippings press releases and transcripts</t>
  </si>
  <si>
    <t>Any and all records related to the BC government providing funding toward the renovation of the Christ Church Cathedral on Burrard St in Vancouver including correspondence related to any requests consideration or granting of funding Date Range for Record Search From 01012014 To 05052015</t>
  </si>
  <si>
    <t>Briefing note 157567 Date Range for Record Search From 02012015 To 02282015</t>
  </si>
  <si>
    <t>Records regarding the University Endowment Lands Cliff 157253  and 157272 Date Range for Record Search From 01012015 To 01312015</t>
  </si>
  <si>
    <t>Specified employment records</t>
  </si>
  <si>
    <t>Records related to the appointment of Arn Van Iersel as Acting Auditor General for Local Government All records related to his employment terms and compensation and payments for expenses related to payments already made to him Date Range for Record Search From 03152015 To 05202015</t>
  </si>
  <si>
    <t>The final version of the review of the Office of the Auditor General for Local Government conducted by Chris Trumpy</t>
  </si>
  <si>
    <t>Any correspondence between BC Water Polo Association and the Common Wealth Place Review Board concerning pool space for water polo Any correspondence to and from named individuals regarding pool issues at Saanich Commonwealth Place Any correspondence regarding pool issues at Commonwealth Place to and from Pacific Storm Water Polo Club and Vancouver Island Water Polo Club Any correspondence from government officials regarding pool space access for water polo whether it is a communication intended for the Common Wealth Place Review Board or a response to the named individuals Date Range for Record Search From 08012014 To 05202015</t>
  </si>
  <si>
    <t>Records including but not limited to correspondence emails memoranda notes and reports in the possession of the Ministrys Property Assessment Review Panel and the Property Assessment Review Board pertaining to the properties with the civic addresses of 9851 and 9891 Seaport Place Sidney BC include documents in the possession of the panel and the board regarding Property Tax Assessment Appeals contemplated or actual Date Range for Record Search From 01012007 To 06092015</t>
  </si>
  <si>
    <t>Any and all records of correspondence received by the Minister for Community Sport and Cultural Development in regards to the yoga on the bridge event publicly announced June 5 2015 Date Range for Record Search From 05012015 To 06112015</t>
  </si>
  <si>
    <t>Any and all records of correspondence sent or received by the Deputy Minister Becky Denlinger from  to Minister Oakes regarding the Audit Council for the office of the Auditor General for Local Government Date Range for Record Search From 12012014 To 12312014</t>
  </si>
  <si>
    <t>Any and all records of final work product produced by Shannon Beauchamp Consulting as a result of a contract awarded in April 2015</t>
  </si>
  <si>
    <t>Regarding the May 29 announcement in Dawson Creek and Fort St John and news release about the signing of a new Peace River Agreement The Event Proposal including event visual messages written messages rollout media plan strategic communications media relations Q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for Record Search From 05012015 To 05302015</t>
  </si>
  <si>
    <t>Any and all records funding granted directly by the Ministry to any religious institution church temple synagogue mosque etc A summary chart including date recipient amount of funding and type of grant funding program capital vs operational etc would satisfy this request Date Range for Record Search From 06012001 To 07102015</t>
  </si>
  <si>
    <t>All reports briefing notes and correspondence about concerns for and potential adverse impact on the Province of BC regarding the hosting of the FIFA Womens World Cup Canada 2015 in relation to the arrests and charges of current and former FIFA executives and associates that took place on May 27 2015 in Zurich and elsewhere Reaction to the subsequent announcements by United States Department of Justice and allied agencies about the investigation of FIFA CONCACAF and CONMEBOL corruption</t>
  </si>
  <si>
    <t>All correspondence regarding the FIFA Womens World Cup Canada 2015 to and from FIFA Canadian Soccer Association and the National Organizing Committee for the FIFA Womens World Cup including anyone with a fifacom email address Victor Montagliani Peter Montopoli Jennifer Purdy of the CSANOC Rita Rogers of the NOC Date Range for Record Search From 05152015 To 07092015</t>
  </si>
  <si>
    <t>Briefing notes dated April 14 2015 draft and May 27th final regarding an Amendment to the Land Use Plan for UBCs Point Grey Campus Lands Cliff 156743 Date Range for Record Search From 04132015 To 07152015</t>
  </si>
  <si>
    <t>Any and all records either briefing materials treasury board submissions or correspondence regarding payment for an audit of the financial statements of the Office of the Auditor General for Local Government Date Range for Record Search From 02152014 To 04152014</t>
  </si>
  <si>
    <t>Any and all records either briefing materials or correspondence regarding revised audit release schedules for the Office of the Auditor General for Local Government Date Range for Record Search From 01012015 To 07282015</t>
  </si>
  <si>
    <t>Records of a letter sent from named individual legal counsel to the Ministrys legal counsel dated January 5 2015 Any correspondence sent from the Minister or Ministry or from its legal counsel in response to the letter</t>
  </si>
  <si>
    <t>Any letters regarding geothermal energy production in BC prepared by or on behalf of the Minister of Community Sport and Cultural Development Date Range for Record Search From 04012015 To 07282015</t>
  </si>
  <si>
    <t>The transition binder provided to the new Minister of Community Sport and Cultural Development after he was appointed in August 2015</t>
  </si>
  <si>
    <t>A copy of all the records included in the briefing binderbooks prepared for incoming Deputy Minister Jacquie Dawes</t>
  </si>
  <si>
    <t>Regarding the Aug 25 2015 news release Womens World Cup overflows with success for BC  media and strategic communications plan records about the scheduling of the news release the briefing notesscriptspeaking notes for the Ministers the draft news release and the creation of quotes contained in the news release and methodology for the economic impact estimates Date Range for Record Search From 07062015 To 08252015</t>
  </si>
  <si>
    <t>Regarding the Aug 27 2015 news release Canada Winter Games provide economic boost  media and strategic communications plan records about the scheduling of the news release the briefing notesscriptspeaking notes for the Ministers the draft news release and the creation of quotes contained in the news release and methodology for the economic impact estimates Date Range for Record Search From 07012015 To 07272015</t>
  </si>
  <si>
    <t>All incoming and outgoing correspondence including email related to the Jumbo Glacier Resort Project not being substantially started and the expiration of the projects environmental assessment certificate Date Range for Record Search From 05012015 To 08282015</t>
  </si>
  <si>
    <t>Any documents briefing notes discussion notes reports or correspondence including emails and text messages pertaining to the Peace River Agreement Date Range for Record Search From 01012010 To 09072015</t>
  </si>
  <si>
    <t>All details contract deliverables relating to a payment of 597320 to Pace Group Communications Inc as listed in the 201415 Public Accounts under Other Suppliers Date Range for Record Search From 04012014 To 03312015</t>
  </si>
  <si>
    <t>All details contract deliverables relating to a payment of 46212 to Dayle B Pope as listed in the 201415 Public Accounts under Other Suppliers Date Range for Record Search From 04012014 To 03312015</t>
  </si>
  <si>
    <t>Copies of any ministerial briefing notes regarding the following issues development in Skaha Lake Park in Penticton recall of elected officials in Penticton a lawsuit against the City of Penticton regarding development in Skaha Lake Park Date Range for Record Search From 06012015 To 10142015</t>
  </si>
  <si>
    <t>Records regarding an itemized detailed breakdown of costs related to the departure of Auditor General for Local Government Basia Ruta including any severance or settlement fees legal fees from internalexternal legal counsel fees related to the Audit Council meetingsexpenses and any other associated costs Date Range for Record Search From 11012014 To 10152015</t>
  </si>
  <si>
    <t>Copies of email exchanges regarding TransLink governance funding andor the recent plebiscite to andor from Minister Peter Fassbender and any of the following mayors Greg Moore Linda Hepner Richard Walton Jack Froese Gregor Robertson Derek Corrigan Wayne Baldwin and Ted Schaffer Date Range for Record Search From 07012015 To 11062015</t>
  </si>
  <si>
    <t>All emails sent by Jay Schlosar excluding attachments Date Range for Record Search From 08012015 To 09012015</t>
  </si>
  <si>
    <t>Correspondence and other records of communication on the topic of extending municipal terms from 3 years to 4 years between the Minister andor the Ministry and the following parties Vancouver Mayor Gregor Robertson Vancouver City Councillors andor City of Vancouver staff Lower Mainland Local Government Association LMLGA or Union of BC Municipalities UBCM Date Range for Record Search From 06102013 To 06262014</t>
  </si>
  <si>
    <t>All correspondence exchanged between the Ministers office and the City of Victoria Date Range for Record Search From 01012015 To 11272015</t>
  </si>
  <si>
    <t>All correspondence exchanged between Mayor Lori Ackerman or the City of Fort St John and the Ministry on the subject of the Fair Share Agreement All correspondence exchanged between Mayor Lori Ackerman or the City of Fort St John and the Ministers office Date Range for Record Search From 01012015 To 11272015</t>
  </si>
  <si>
    <t>Any correspondence sent to or received from MLA Linda Reimer or her constituency office as well as any records developed for MLA Reimer in the context of her duties as parliamentary secretary Date Range for Record Search From 01012015 To 11302015</t>
  </si>
  <si>
    <t>All correspondence exchanged between the Ministers office and the Coquitlam City Council including any correspondence from or to Mayor Richard Stewart Councillor Craig Hodge Councillor Terry ONeill Councillor Mae Reid Councillor Brent Asmundson Councillor Chris Wilson Councillor Teri Towner Councillor Dennis Marsden Councillor Bonita Zarrillo Date Range for Record Search From 01012015 To 11302015</t>
  </si>
  <si>
    <t>Any correspondence exchanged between the Ministers offices and Mayor Barb Desjardins or any other employee or representative of the Township of Esquimalt Date Range for Record Search From 01012014 To 07012014</t>
  </si>
  <si>
    <t>Any and all records relating to active steps taken by the University Endowment Lands administration to reduce the number of vehicles on Blanca Street including but not limited to the number of parking tickets issued in the last 24 months</t>
  </si>
  <si>
    <t>Regarding the matter of service disruption on November 24 2015 due to improper storage of running rail All emails messages correspondence and incident reports between the Minister and Translink and Skytrain including any correspondence from members of Translinks mayors counsel and Translink board members</t>
  </si>
  <si>
    <t>A copy of the complete file for the funding application N20168 Shelter Point Water System Upgrade including supporting documents letters reports forms memos referrals etc as referenced in Cliff  236982</t>
  </si>
  <si>
    <t>Any correspondence exchanged between the Minister or Deputy Ministers office and the following individuals along with any attached documents or other records related to meetings withStephen Kukucha and Emir Mehinagic on behalf of Illecillewaet Development LP or any individual employed by or associated with Illecillewaet Development LP Date Range for Record Search From 11012015 To 12032015</t>
  </si>
  <si>
    <t>Copies of Briefing Notes as referenced by Cliff numbers 159351 and 158595</t>
  </si>
  <si>
    <t>A copy of the agreement andor contract between CanoeKayak BC AKA Canoe Racing British Columbia and the Ministry for services provided from Jan 2011 through January 2016 A copy of the agreement andor contract between Aboriginal Sport Recreation and Physical Activity Partners Council AKA First Nations Health Authority Metis Nation BC and BC Association of Aboriginal Friendship Centres and the Ministry for services provided from Jan 2011 through January 2016 Copies of all emails tofrom the Ministry mentioning named individual Date Range for Record Search From 01012011 To 01112016</t>
  </si>
  <si>
    <t>All communication between the CRD and the Minister of Environment and Minister of Community Sport  Cultural Development for the month of March 2016</t>
  </si>
  <si>
    <t>A copy of the July 9 2015 briefing note  Whistler Blackcomb MDA OCP Accommodation of Squamish First Nation  as referenced in CSC201552834 Date Range for Record Search From 07082015 To 07102015</t>
  </si>
  <si>
    <t>All records between the Chief Administrative Officer Robert Lapham and the BC Government for the month of March 2016 with respect to sewage treatment</t>
  </si>
  <si>
    <t>Any and all documentscorrespondence between CAO Bob Lapham and the BC Government for the month of April 2016 with respect to the sewage project</t>
  </si>
  <si>
    <t>Documents concerning Sewer Grant Application by District of Lantzville in early 2015 in particular letter rejecting Application and also criteria applied Date Range for Record Search From 01042015 To 08312015</t>
  </si>
  <si>
    <t>All documents and records concerning District of Lantzville staff and council resignations particularly but not limited to those in the possession of the Inspector of Municipalities Date Range for Record Search From 02012015 To 08012015</t>
  </si>
  <si>
    <t>Any and all documentscorrespondence including emails between the Chair of the CRD Board and the BC Government regarding the sewage project for the period of January  May of 2016</t>
  </si>
  <si>
    <t>Records regarding all moniesgrants paid to any and all guide outfitting organizations in BC andor Mr Scott Ellis from January 1 2010 to December 31 2015</t>
  </si>
  <si>
    <t>From the Ministers Office and Deputy Ministers Office Any and all records including but not limited to correspondence related to or mentioning Uber Date Range for Record Search From 01012016 To 01252016</t>
  </si>
  <si>
    <t>All correspondence exchanged between either the Ministers or Deputy Ministers office and the Union of BC Municipalities including but not limited to the Executive Director or the President Date Range for Record Search From 10012015 To 01252016</t>
  </si>
  <si>
    <t>Records regarding the University Endowment Lands  Cliff  164821 159034 and 164712 Date Range for Record Search From 10012015 To 11302015</t>
  </si>
  <si>
    <t>Copies of any and all records dealing with the Free Crown Grant of land described as Block B of District Lot 5327 Group 1 New Westminster District 2 and Block B of District Lot 7011 Group 1 New Westminster District 2 to the Town of Gibsons reference OIC 580 July 10 2008 Date Range for Record Search From 07012008 To 02012016</t>
  </si>
  <si>
    <t>All records related to the Evergreen Line update tour held on January 8 2016 and described in this release httpsnewsgovbccareleases2016TRAN0002000018</t>
  </si>
  <si>
    <t>All correspondence exchanged between Minister Peter Fassbender Chief of Staff Joan Dick andor Deputy Minister Jacquie Dawe regarding Uber or any meeting arrangements or other correspondence with representatives of Uber Maple Leaf Strategies or the taxi industry Date Range for Record Search From 01252016 To 02122016</t>
  </si>
  <si>
    <t>Any and all correspondence between any employee of the Ministers Office and any individual representing Music Canada or the Wazuku Advisory Group any briefing materials or event planning documents mentioning Music Canada Date Range for Record Search From 11012015 To 02152016</t>
  </si>
  <si>
    <t>Regarding the bullying and harassment memo issued by District of Lantzville staff dated March 26 2015  All correspondence memos emails notes etc  in the possession of the Ministry between the Minister or Ministry staff members including but not limited to Gary Paget Michelle Dann Jay Schlosar the District of Lantzville Council members Graham Savage Rod Negrave DavidDave Scott Jennifer Millbank or District of Lantzville staff  Twyla Graff Trudy Coates Date Range for Record Search From 02012015 To 06302015</t>
  </si>
  <si>
    <t>Relating to the resignation of District of Lantzville staff Twyla Graff and  Jedha Holmes  All correspondence memos emails notes etc in the possession of the Ministry between Minister or Ministry staff members including but not limited to Gary Paget Michelle Dann Jay Schlosar District of Lantzville Council members Graham Savage Rod Negrave DavidDave Scott Jennifer Millbank or District of Lantzville staff Twyla Graff Trudy Coates Date Range for Record Search From 02012015 To 06302015</t>
  </si>
  <si>
    <t>Relating to the resignation of District of Lantzville Council members Graham Savage Rod Negrave David Dave Scott Jennifer Millbank  All correspondence memos emails notes etc in the possession of the Ministry between Minister or Ministry staff members including but not limited to Gary Paget Michelle Dann Jay Schlosar District of Lantzville Council members John Coulson Denise Haime Colin Haime Graham Savage Rod Negrave DavidDave Scott Jennifer Millbank or District of Lantzville staff Twyla Graff Trudy Coates Date Range for Record Search From 03012015 To 08312015</t>
  </si>
  <si>
    <t>Relating to the Ministers Order under Section 129 of the Community Charter issued May 26 2015 authorizing that together the three remalning council members on the District of Lantzville Council constitute a quorum  All correspondence memos emails notes etc  in the possession of the Ministry between Minister or Ministry staff members including but not limited Gary Paget Michelle Dann Jay Schlosar members of the public District of Lantzville Council members John Coulson Denise Haime Colin Haime Graham Savage Rod Negrave DavidDave Scott Jennifer Millbank or  District of Lantzville staff Twyla Graff Trudy Coates Date Range for Record Search From 04012015 To 06302015</t>
  </si>
  <si>
    <t>A copy of the briefing note as referenced by Cliff number 165535 Date Range for Record Search From 12012015 To 12312015</t>
  </si>
  <si>
    <t>All records related to  The bullying and harassment memo issued by District of Lantzville staff dated March 26 2015  Date Range for Record Search From 04012015 To 06302015  The resignation of District of Lantville council members Graham Savage Rod Negrave David Dave Scott Jennifer Millbank  Date Range for Record Search From 03012015 To 08312015  The resignation of District of Lantzville staff Twyla Graff and  Jedha Holmes  Date Range for Record Search From 02012015 To 06302015 The Ministers Order under Section 129 of the Community Charter issued May 26 2015 authorizing that together the three remalning council members on the District of Lantzville Council constitute a quorum  Date Range for Record Search From 04012015 To 06302015</t>
  </si>
  <si>
    <t>Regarding the proposal on whether or not to amalgamate some or all of Greater Victorias thirteen municipalities Submissions by Greater Victoria municipalities Ministry briefing materials presentations and emails The status of the Ministers agreement to conduct a review Date Range for Record Search From 11102014 To 03172016</t>
  </si>
  <si>
    <t>Reports briefing notes regarding concussions in sport Date Range for Record Search From 01012014 To 03182016</t>
  </si>
  <si>
    <t>Regarding The Local Election Campaign Financing Election Expenses Amendment Act  All records of public comment including but not limited to emails letters online survey responses and formal submissions to the government before the passage of Bill 17 any ministry assessment or analysis of that commentary Exclude media releases Date Range for Record Search From 04082015 To 04152016</t>
  </si>
  <si>
    <t>Regarding the April 25 2016 announcement about the Evergreen Line related to the news release titled Construction moving forward at Evergreen station plazas Records about the strategic communications plan including the planning production and execution of the media event How the announcement and news release date and time were chosen Creation of quotes contained in the news release and other content of the release Date Range for Record Search From 04042016 To 04262016</t>
  </si>
  <si>
    <t>Regarding Uber and regulations on ridesharing Briefing notes prepared for the Minister Email correspondence between staff in the Ministers office and Uber Email correspondence from the Minister to his staff regarding Uber Date Range for Record Search From 01012013 To 05162016</t>
  </si>
  <si>
    <t>All correspondence including attachments and ccd messages received by the Ministers office from members of the government caucus or their constituency offices The Outlook portion of the search will be conducted by a keyword search on legbcca Date Range for Record Search From 01012016 To 05122016</t>
  </si>
  <si>
    <t>Regarding the Ministers Feb 28 2016 appearance at the BC Taxi Association AGM in the Sutton Place Hotel His invitation and correspondence about the appearance his speaking notes copies of any presentation or other visual aids any recordings of his speech and photographs from the event Date Range for Record Search From 02072016 To 02282016</t>
  </si>
  <si>
    <t>The agenda minutes handwritten notes printed material distributed to attendees and any audio or video recordings from the Lower Mainland Transportation Infrastructure Meeting attended by the Minister Date Range for Record Search From 02222016 To 02242016</t>
  </si>
  <si>
    <t>The agenda minutes handwritten notes printed material distributed to attendees and any audio or video recordings from the UEL Governance meeting attended by the Minister Date Range for Record Search From 02212016 To 02232016</t>
  </si>
  <si>
    <t>A detailed breakdown of costs associated with the travel expenses posted for March 2016 for Deputy Minister of Community Sport and Cultural Development Jacquie Dawes for the YTD amount of 2542130</t>
  </si>
  <si>
    <t>All recordings transcripts reports briefing notes audiovisual presentations handwritten notes postmeeting summaries and recordings from the March 16 2016 meetings with the BC Taxi Association Vancouver Taxi Association and Victoria Taxi Association re sharing economy Date Range for Record Search From 03152016 To 03172016</t>
  </si>
  <si>
    <t>All recordings transcripts reports briefing notes audiovisual presentations handwritten notes and postmeeting summaries from a March 30 2016 meeting on amateur sport and other topics involving Minister Fassbender Riley Whitelock Gordon Hogg John Furlong and Parveen Sandur Date Range for Record Search From 03292016 To 03312016</t>
  </si>
  <si>
    <t>Regarding the 2016 Americas Masters Games in Vancouver The proposal application business case evaluation assessment and approvals for funding which was announced June 8 2016 Date Range for Record Search From 01012015 To 06082016</t>
  </si>
  <si>
    <t>Reports on the potential use costbenefit analysis feasibility and legal safety and economic implications of driverless vehicles aka selfdriving or autonomous vehicles Date Range for Record Search From 01092016 To 06082016</t>
  </si>
  <si>
    <t>All correspondence and briefing notes in the custody or control of the Minister or his office and the Deputy Minister or her office related to the appointments of Jane Bird as chair of the CRD Wastewater Project board and Jim Burke as a director on the same board All correspondence between the Minister and Ms Bird or Mr Burke Date Range for Record Search From 02012016 To 06162016</t>
  </si>
  <si>
    <t>Copy of Briefing Note as referenced by Cliff number 166425 Date Range for Record Search From 03012016 To 03312016</t>
  </si>
  <si>
    <t>All correspondence including but not limited to emails between government MLAs and their constituency offices and the Gaming Policy and Enforcement Branch regarding community gaming grants Date Range for Record Search From 05032014 To 05032016</t>
  </si>
  <si>
    <t>All documents and correspondence exchanged between the Ministry and the Village of Canal Flats including but not limited to the Chief Administrative Officer and the Mayor relating to residential development in the Village of Canal Flats from May 1 2005 to May 1 2013 All documents and correspondence exchanged between the Ministry and the Village of Canal Flats relating to the Eagles Nest Water System including but not limited to information relating to the Village of Canal Flats Towns for Tomorrow Grant from February 1 2007 to September 1 2009 All correspondence exchanged between the Ministry and the Village of Canal Flats relating to the Village of Canal Flats BC Community Water Improvement Program Grant from January 1 2005 to July 1 2008</t>
  </si>
  <si>
    <t>Regarding the announcement and news release of June 21 2016  Province and Royal BC Museum join Aboriginal peoples to bring cultural belongings home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5232016 To 06212016</t>
  </si>
  <si>
    <t>All documents including plans reports documents notes inspection records records of discussion data maps images correspondence receipts records of disbursements records of payments or other records related to the Old Pemberton TrailPemberton Trail that went through the Squamish Whistler and Pemberton areas in British Columbia Specifically records regarding the historical use and travel on the trail and public expenditures related to the trail</t>
  </si>
  <si>
    <t>Correspondence sent or received by the Minister or any staff member of the Ministers ministerial office that references the sale of the Oakridge Transit Centre site Date Range for Record Search From 01012016 To 07142016</t>
  </si>
  <si>
    <t>Regarding Pacific Spirit Regional Park Service Yard Records held in the Ministry and the Ministers office related to the provinces decision to deny Metro Vancouvers request for tenure for the Pacific Spirit Regional Parks service yard Any records held in the Ministry and the Ministers office related to possible alternative locations being considered by the province for this service yard Date Range for Record Search From 01012016 To 07182016</t>
  </si>
  <si>
    <t>Community Gaming Grant awarded in 2016 to Provincial Winter Fair Society in Barriere Date Range for Record Search From 04012016 To 07162016</t>
  </si>
  <si>
    <t>Records including letters email recorded telephone calls for information meetings etc sent to or from the Inspector of Municipalities Local Government branch mentioning Tracy Samra City of Nanaimo City Manager or CAO  Interim or Permanent to or from the following Dominic Jones Bill McKay Diane Brennan Don Bonner and media for the time frame of July 1 to 28 2016 Any records sent to the Ministers office from Bill McKay mentioning Tracy Samra for the time frame of December 1 2015 to July 28 2016</t>
  </si>
  <si>
    <t>Copy of correspondence between the Inspector of Municipalities andor staff of the Ministry and the City of Nanaimos Chief Administrative Officer andor Council members concerning Nanaimo City Councils committee structure Date Range for Record Search From 07112016 To 08152016</t>
  </si>
  <si>
    <t>Copy of Briefing Note as referenced by Cliff number 168092</t>
  </si>
  <si>
    <t>A copy of the Facilitators Report written by James Mattison Provincial Facilitator or his staff concerning a Water Agreement andor water issues between the Union Bay Improvement District and Kensington Island Properties written earlier this year of 2016</t>
  </si>
  <si>
    <t>All documents and correspondence related to the Provincial Winter Fair Societys 2016 Community Gaming Grant including financial statements application form application process and queries and any other related documents and materials Date Range for Record Search From 02012016 To 08012016</t>
  </si>
  <si>
    <t>Any and all records related to alternative uses for the current public works yard in Pacific Spirit Park Date Range for Record Search From 03012016 To 08312016</t>
  </si>
  <si>
    <t>All documents in possession of the Ministry in respect of the consultations leading up to the document Ride Sourcing in BC  Stakeholder Engagement Summary published in September 2016 by Peter Fassbender</t>
  </si>
  <si>
    <t>Any briefing notes and reports related to a review of the Capital for Kids program including A list of individually funded schools and the amount that each school received a comprehensive statistical list eg what schools were receiving funding how much funding they received etc Emails or other records where the Minister comments on the program being shut down approves a decision to shut it down etc include email attachments Exclude all draft materials from the request Date Range for Record Search From 01012014 To 09272016</t>
  </si>
  <si>
    <t>Any and all records related to Export Manager Pilot Program announced by Minister Fassbender on September 30 2016 including  Materials provided to the Minister for the announcement speaking notes QAs FAQs briefing notes the Business case budget RFQs RFPs or any contracts related to the pilot program Date Range for Record Search From 01012016 To 10032016</t>
  </si>
  <si>
    <t>Copies of the following notes as listed in CSC201663518 168568 and 168679</t>
  </si>
  <si>
    <t>The processing and handlings files for the following requests CSC201661056 CSC201660902 CSC201660903 CSC201660904 CSC201660899 including but not limited to all communication with the District of Lantzville Date Range for Record Search From 02252016 To 10072016</t>
  </si>
  <si>
    <t>The report that resulted from the following meeting The Deloitte Transit Enabling Livable Communities Roundtable on July 21 2016 detailed in the provincial government bulletin httpsnewsgovbccareleases2016CSCD0038001328 A breakdown of costs including receipts for the meeting consultants and other costs in the creation of this report and the holding of that meeting</t>
  </si>
  <si>
    <t>The costs incurred by the work done by James Mattison Provincial Facilitator andor his staff concerning Potable Water Servicing MOU andor Agreement andor water issues between the Union Bay Improvement District and Kensington Island Properties A breakdown of costs ie interviews with community members in Union Bay held in the Ministry or Mr Mattisons office Date Range for Record Search From 01012016 To 10122016</t>
  </si>
  <si>
    <t>Any and all records of expenses for the reception that the Government of British Columbia hosted at the September 2016 Union of BC Municipalities convention in Victoria including invoices bills estimates or any other documents detailing the expenses</t>
  </si>
  <si>
    <t>Copies of the following notes as listed in CSC201663928  168410 168359 168443</t>
  </si>
  <si>
    <t>Copies of records including but not limited to emails calendar appointments briefing material call logs and meeting notes regarding a Silver Star Resort Association proposal under the Resort Associations Act Date Range for Record Search From 01012015 To 01042017</t>
  </si>
  <si>
    <t>Copies of records including but not limited to emails calendar appointments briefing material call logs and meeting notes regarding a Silver Star Resort Association proposal under the Resort Associations Act Date Range for Record Search From 01012015 To 01042017 Date Range for Record Search From 01012015 To 01042017</t>
  </si>
  <si>
    <t>A copy of the following document in full created by BC Stats 160140  Small business procurement Date Range for Record Search From 01012015 To 09292016</t>
  </si>
  <si>
    <t>The information that I seek is an electronic copy of the complete Grant Application that the City of White Rock BC submitted that resulted in the Federal Government awarding the City ofWhite Rock 7102500 on March 17 2017 for an Arsenic and Manganese Water Treatment Project under the Clean Water and Wastewater Fund CWWF Program of InfrastructureCanada</t>
  </si>
  <si>
    <t>Federal AgreementContract for the Mesachie Lake Sewer Grant</t>
  </si>
  <si>
    <t>All briefing notes as referenced by the following Cliff s  169333 139354 139372 169479 169088 169211 169290 169320 169480 169432 169319 169146 Date Range for Record Search From 10012016 To 11302016</t>
  </si>
  <si>
    <t>Reports on the potential use costbenefit analysis feasibility and legal safety and economic implications of driverless vehicles aka selfdriving or autonomous vehicles Date Range for Record Search From 06092016 To 01172017</t>
  </si>
  <si>
    <t>Regarding the Provincial Response to the Resolutions of the 2015 Union of BC Municipalities Convention Complete documentation on file with the Ministry regarding B93  Recall of Local Government Elected Officials  including informationdocuments provided by UBCM and other government ministriesagencies</t>
  </si>
  <si>
    <t>Regarding statements made by Minister Fassbender and Minister Bond in their radio addresses and Facebook posts pertaining to the Village of McBride Copies of all records referred to by Minister Bond in her Facebook post on the McBride Discussion Board around November 21 2016 after the resignation of Councillors Reichert Tracy and Bezanson that she forwarded to Minister Fassbender for his factfinding mission All records sent by the three former councillors as stated in their subsequent statements also including Ms Enid Keir former CFO of the Village of McBride All records received by the Ministry as mentioned in Minister Fassbenders public statements that he received from the public that led to his factfinding mission the appointment of an independent Chief Election Officer a municipal advisor and in relation to the McBride Community Forest Date Range for Record Search From 11172016 To 02142017</t>
  </si>
  <si>
    <t>All publicinput comments made using the Salt Spring Island Incorporation Study Road Condition Assessment Interactive Map via the webpage httpvertiseemcelhanneycomSaltSpringdesktop Date Range for Record Search From 05012016 To 06302016</t>
  </si>
  <si>
    <t>The costbenefit analysis and business case for the March 7 2017 announced measures to allow ride sharing and assist the taxi industry in the transition including but not limited to  The 1 million app the 35 million in crash preventiondetection technology new ICBC insurance products and the other measures listed in news release 2017TRAN0053000498 Date Range for Record Search From 01012017 To 03082017</t>
  </si>
  <si>
    <t>Regarding the announcement and news release of March 7 2017  BC invests in taxi industry to prepare for arrival of ride sharing  involving Ministers Fassbender and Stone the Event Proposal including Visual Messages Written Messages Rollout Media Plan Strategic Communications Media Relations QAs and Event InformationSpeaking Notes Records about the scheduling of the news release and news conference the invitees and attendees and the creation of quotes contained in the news release and other content Date Range for Record Search From 02132017 To 03082017</t>
  </si>
  <si>
    <t>Regarding the extension of the management agreement with Barkerville which was announced March 19 2017 The application evaluation assessment recommendation and approval for the extension Date Range for Record Search From 10012016 To 03212017</t>
  </si>
  <si>
    <t>Regarding the 100000 to the Jewish Community Centre and Jewish Federation of Greater Vancouver that was announced March 13 2017 The application evaluation assessment recommendation and approval of funding Date Range for Record Search From 09012016 To 03132017</t>
  </si>
  <si>
    <t>Copies of records including but not limited to emails calendar appointments briefing material call logs and meeting notes regarding a Silver Star Resort Association proposal under the Resort Associations Act Date Range for Record Search From 01042017 To 04042017</t>
  </si>
  <si>
    <t>Copies of records including but not limited to emails calendar appointments briefing material call logs and meeting notes regarding a Silver Star Resort Association proposal under the Resort Associations Act Date Range for Record Search From 01042017 To 04042017 Date Range for Record Search From 01042017 To 04042017</t>
  </si>
  <si>
    <t>Regarding the 250000 subsidy for the 2017 Honda Celebration of Light Fireworks in Vancouver as announced April 5 2017 The application evaluation assessment recommendation and approval of funding Date Range for Record Search From 10012016 To 04072017</t>
  </si>
  <si>
    <t>A copy of the Capital Integration Services and Governance Initiative report reviewing the governance and operation of the Capital Regional District recently contracted by the Minister of Community Sport and Cultural Development</t>
  </si>
  <si>
    <t>Records related to the Ministrys relationship and communication with Kevin Thomson andor his company Legendworthy Quest Inc before during  and after the Ministrys issue of a Notice of Intent to enter an agreement with Legendworthy Quest Inc for a Bridge Climb tourist attraction on the Lions Gate Bridge that was due on March 17 2017 Date Range for Record Search From 01012009 To 04202017</t>
  </si>
  <si>
    <t>A copy of the application by the City of White Rock regarding the clean water fund Date Range for Record Search From 10012016 To 01012017</t>
  </si>
  <si>
    <t>A copy of the report Capital Integrated Services and Governance Initiative held by the Ministry which was a product of a shared understanding reached between the regions municipalities and the Province in March 2016 and for which the report was originally promised January 2017  Reference RFP17 1CISGI Date Range for Record Search From 01012017 To 05182017</t>
  </si>
  <si>
    <t>Capital Integrated Services and Governance Initiative report completed by Dale Wall of Circle Square Solutions for the Ministry Date Range for Record Search From 02012017 To 05302017</t>
  </si>
  <si>
    <t>Copies of Briefing Notes as referenced by Cliff numbers 170398 204901 205022 170393 170198 205157 205150 205047 205155 204950 204935 205038 205142 170370 205064 Date Range for Record Search From 02012017 To 02282017</t>
  </si>
  <si>
    <t>Documentation from the BC Government describing the terms and conditions on which funding granted to the Vancouver Foundation in respect of the BC Arts Renaissance Fund was given including any terms or conditions on the use of the funds and grants to be made from the BC Arts Renaissance Fund by the Vancouver Foundation Date Range for Record Search From 01012004 To 01012006</t>
  </si>
  <si>
    <t>Records plans requests etc regarding a grant to the City of Abbotsford for 800000 to rerejuvenate Jubilee Park which was presented to the City by MLA for Abbotsford South Darryl Plecas  background article httpwwwabbynewscomnewsjubileeparksetfor18millionredevelopment Date Range for Record Search From 01012016 To 07062017</t>
  </si>
  <si>
    <t>The terms of reference for the new negotiations between Facilitator James Mattison  including the dates of employment and the cost including how much additional monies have been paid or are owed to Mr Mattison from July 1 2016 to July 12 2017 Any other records such as feedback and reports which Mr  Mattison has made to the Ministry since February 9 2016 as well as the final report as per 7 of Schedule A   Services or the Terms of Reference between February 9 2016 and June 30 2016 Any other documents or records pertaining to Mr Mattisons work for said negotiations from February 9 2016 to July 12 2017 including any records of discussions that took place in June 2017 with Gordon Mason Brian McMahon Mr Mattison andor Kevin Douville regarding a  new Water Agreement</t>
  </si>
  <si>
    <t>Applications submitted by Metro Vancouver Crime Stoppers Association for Community Gaming Grants Date Range for Record Search From 07012016 To 07132017</t>
  </si>
  <si>
    <t>A copy of the contract between the provincial government and UBC regarding payments for the provision of fire protection services to the UBC neighbourhoods Date Range for Record Search From 09012016 To 10312016</t>
  </si>
  <si>
    <t>A copy of any reports memos briefing notes or other materials that mention opportunities for naming rights for parts or all of the Penticton Region Hospital patient care tower</t>
  </si>
  <si>
    <t>Any contracts operating agreements andor related documents between the BC Ministry of Health Providence Health Care and partners including government private and other nongovernment bodies that pertain to the procurement supply and distribution of diacetylmorphine otherwise known as prescription heroin and the heroin maintenance program that is operated at Crosstown Clinic at 84 West Hastings related to St Pauls Hospital redevelopment</t>
  </si>
  <si>
    <t>Contracts for all work that Partnerships BC has performed for public bodies in any province or territory or any department of the Government of Canada since January 1 2004</t>
  </si>
  <si>
    <t>All documents related to Partnerships BCs work on energy efficient retrofits on public sector buildings  Partnerships BCs 200910 and 201011 Annual Reports both said on pages 19 and 17 respectively that the company had been given specific direction to Review governments capital needs and identify any opportunities for Partnerships BC to expand its role in the planning and management of those capital projects that  Seek to meet governments energy needed in a more effective and efficient manner and that in 201011 Partnerships BC Engaged with the Climate Action Secretariat to explore opportunities for encouraging building retrofits to achieve greater energy efficiency</t>
  </si>
  <si>
    <t>Regarding TriAxle Holdings Ltd Incorporation Number BC 0953572 Records indicating who removed previous directors and appointed named individual as director of the company including dates detailed records and copies of documentation showing the changes Any and all personal information on file about named individual and where this information came from Written documentation of which individual was responsible for the changes of directors Date Range for Record Search From 10012013 To 03052015</t>
  </si>
  <si>
    <t>The Associate Deputy Ministers Outlook calendars for the timeframe of November 1 2014 to December 31 2014</t>
  </si>
  <si>
    <t>Summary document providing approximate number of hours of staff time and contractor time to develop and deploy the Online Map of BC Child and Youth Mental Health and Substance Use Services at httpwwwhealthgovbccahealthymindscymhsuservicesmaphtml Date Range for Record Search From 03012014 To 03012015</t>
  </si>
  <si>
    <t>The contract directly awarded by the ministry to the Centre for Outsourcing Research and Education as referenced in CTZ201500023 The PO number for this contract is C15CIO32619 and the amount was 140000</t>
  </si>
  <si>
    <t>Associate Deputy Ministers Outlook calendars for the timeframe of January 1 2015 to January 31 2015</t>
  </si>
  <si>
    <t>Most recent version of the contract between the BC Government Purchasing Services Branch of the Ministry and the BC lower mainland division of the Company doing business as Motion Specialties known as a Master Standing Agreement or MSA The current MSA governing the provision of wheelchairs and durable medical goods by BC based corporate entities doing business as Motion Specialities the most recent version of these documents related to the provision of wheelchairs and durable medical goods in Vancouver</t>
  </si>
  <si>
    <t>Specified records held by the Real Property Division Ministry of Technology Innovation and Citizens Services relevant to the leased building at 765 Broughton Street and any other associated buildings Proof of destruction of some or all of Real Property Division Ministry of Technology Innovation and Citizens Services specified records Documents on the current status of similarly dated and classified files</t>
  </si>
  <si>
    <t>The following contract information for opportunities which have been posted on BC Bid by the Ministry of Environment the list of all bids received including the accepted bid price for the following RFP tendered contracts by the Ministry of Environment in 2014 BC Parks Frontcountry Services  Central OkanaganSimilkameen BCP201415 BC Parks Frontcountry Services  SeatoSky BCP201418 BC Parks Frontcountry Services  Victoria BCP201436 BC Parks Frontcountry Services  Cowichan BCP201437 The most recently negotiated return or deficiency payment amount for the 2015 season for the following Ministry of Environment Frontcountry Service contracts for original contract tenders in 2006 Delivery of Frontcountry Recreation Services North Vancouver Island RFP2006BCP002 Delivery of Frontcountry Recreation Services Mid Vancouver Is 2006BCP003 The most recently negotiated return or deficiency payment amount for the 2015 season for the following Ministry of Environment Frontcountry Service contracts for original contract tenders in 2008 Recreation Services in East Fraser Bundle of Provincial Parks 200801 Rec Services in Cultus  Chilliwack Lakes Bundle of Prov Parks 200805</t>
  </si>
  <si>
    <t>Any documents briefing notes summary notes reports letters emails and any other correspondence regarding the planned transfer of the Board Resourcing and Development Office from the Ministry of Technology Innovation and Citizens Services to the Ministry of Jobs Tourism and Skills Training Date Range for Record Search From 04012014 To 02012015</t>
  </si>
  <si>
    <t>Associate Deputy Ministers Outlook calendars for the timeframe of February 1 2015 to February 28 2015</t>
  </si>
  <si>
    <t>All records in the message tracking log files files beginning with MSGTRK in ExchangeInstallPathTransportRolesLogsMessageTracking from the Microsoft Exchange servers maintained by the Ministry of Technology Innovation and Citizens Services where the record is from the Hon Christy Clark including any of her email addresses for example Premiergovbcca cclarklegbcca to any recipient Date Range for Record Search From 12082014 To 12192014</t>
  </si>
  <si>
    <t>All records in the message tracking log files files beginning with MSGTRK in ExchangeInstallPathTransportRolesLogsMessageTracking from the Microsoft Exchange servers maintained by the Ministry of Technology Innovation and Citizens Services where the record is from Tobie Myers including any of his email addresses for example TobieMyersgovbcca to any recipient and the date range is October 20 to 23 27 to 30 and November 3 to 6 2014</t>
  </si>
  <si>
    <t>All records in the message tracking log files files beginning with MSGTRK in ExchangeInstallPathTransportRolesLogsMessageTracking from the Microsoft Exchange servers maintained by the Ministry of Technology Innovation and Citizens Services where the record is from the Hon Andrew Wilkinson including any of his email addresses for example AndrewWilkinsongovbcca and the recipient is Athana Mentzelopoulos including any of her email addresses for example AthanaMentzelopoulosgovbcca Date Range for Record Search From 07012014 To 04292015</t>
  </si>
  <si>
    <t>All records in the message tracking log files files beginning with MSGTRK in ExchangeInstallPathTransportRolesLogsMessageTracking from the Microsoft Exchange servers maintained by the Ministry of Technology Innovation and Citizens Services where the record is from Athana Mentzelopoulos including any of her email addresses for example AthanaMentzelopoulosgovbcca and the recipient is Natalya Brodie including any of her email addresses for example NatalyaBrodiegovbcca Date Range for Record Search From 07012014 To 04292015</t>
  </si>
  <si>
    <t>All records in the message tracking log files files beginning with MSGTRK in ExchangeInstallPathTransportRolesLogsMessageTracking from the Microsoft Exchange servers maintained by the Ministry of Technology Innovation and Citizens Services where the record is from the Hon Todd Stone including any of his email addresses for example ToddStonegovbcca and the recipient is Mike Corrigan the CEO of BC Ferries Date Range for Record Search From 01012015 To 03312015</t>
  </si>
  <si>
    <t>All records in the message tracking log files files beginning with MSGTRK in ExchangeInstallPathTransportRolesLogsMessageTracking from the Microsoft Exchange servers maintained by the Ministry of Technology Innovation and Citizens Services where the record is from Michele Cadario including any of her email addresses for example MicheleCadariogovbcca to any recipient Date range is November 3 to 6 and 17 to 20 2014</t>
  </si>
  <si>
    <t>Summary Background The Canada Revenue Agency launched a series of 60 politicalactivity audits The first wave of such audits hit environmental charities but the net has since been widened to capture humanrights organizations antipoverty groups internationalaid and religious groups In 2012 the government said concerns have been raised that some charities may not be respecting the rules regarding political activities including the extent to which they may be funded by foreign sources It turns out that many Canadian think tanks have foreign affiliations including the two groups fighting in court for greater private health care The Canadian Constitution Foundation and the Justice Centre for Constitutional Freedom are among 16 Canadian think tanks listed as partners with a US free market group called the Atlas Network Request Records on the topic of charities as described in the background the Canada Revenue Agencys audits and definitions of politicalactivity for charities its wisdom fairness accuracy etc and possible impacts on BC Societies Date Range for Record Search From 01012012 To 05192015</t>
  </si>
  <si>
    <t>Copy of named individuals employment file including a copy of your criminal record check documents reports emails and any other information held by these authorities regarding named individuals profile as a government employee</t>
  </si>
  <si>
    <t>The Associate Deputy Ministers Outlook calendars for the timeframe of March 1 2015 to March 31 2015</t>
  </si>
  <si>
    <t>Currently awarded contracts for coffee services provided to Ministries</t>
  </si>
  <si>
    <t>Latest internal policies and directions describing the protocols and practice of the relationship between the ministerial FOIPP branches and their public relations communications branch excluding media clippings or press releases</t>
  </si>
  <si>
    <t>In an electronic format such as Excel Access or delimited text but not PDF or image file a file of all freedom of information requests including requests that remain uncompleted with fields containing the following information for the Ministry of Finance the Ministry of Education and the Ministry of Transportation  Infrastructure  Request number request summary type of requester academic media etc whether sensitive or contentious request date received date request completed disclosure decision reason for time extension extension duration in days exemptions applied whether a complaint or appeal was started and the outcome of any complaint or appeal Date Range for Record Search From 01012012 To 06022015</t>
  </si>
  <si>
    <t>Any and all records of correspondence reports updates meeting notes between employees of the Office of the Chief Information Officer Ministry of Technology Innovation and Citizens Services including Wendy Taylor and the RCMP regarding the investigation into contracting irregularities improper data access management research grant practices intellectual property infringements conflicts of interests and data breaches uncovered by the investigation Date Range for Record Search From 09052012 To 06092015</t>
  </si>
  <si>
    <t>Any and all records including correspondence emails directives letters issue and decision notes related to the allegations levied by the former Executive Assistant to the Minister of Transportation Tim Duncan about staff deleting records Date Range for Record Search From 05272015 To 06152015</t>
  </si>
  <si>
    <t>The briefing note as referenced in CTZ201551273 CLIFF 102363</t>
  </si>
  <si>
    <t>The Associate Deputy Ministers Outlook calendars for the timeframe of April 1 2015 to April 30 2015</t>
  </si>
  <si>
    <t>All correspondence email and otherwise between named individuals relating to named individual</t>
  </si>
  <si>
    <t>Briefing material with CLIFF  102363 titled Jericho Lands Date Range for Record Search From 04152015 To 05092015</t>
  </si>
  <si>
    <t>All records relating to the processing and handling of MOE201550697 Date Range for Record Search From 04132015 To 07032015</t>
  </si>
  <si>
    <t>The Outlook Calendar of the Associate Deputy Minister for the timeframe of May 1 2015 to May 31 2015</t>
  </si>
  <si>
    <t>The last two tenders relating to the RFPs for the driver licence issuance won by IBM and the smart card and issuance Date Range for Record Search From 07012005 To 07222015</t>
  </si>
  <si>
    <t>All records in the message tracking log files files beginning with MSGTRK in ExchangeInstallPathTransportRolesLogsMessageTracking from the Microsoft Exchange servers maintained by the Ministry of Technology Innovation and Citizens Services where the record is John Dyble including any of his email addresses for example johndyblegovbcca  to any recipient Date Range for Record Search From 08012012 To 09302012</t>
  </si>
  <si>
    <t>All records in the message tracking log files files beginning with MSGTRK in ExchangeInstallPathTransportRolesLogsMessageTracking from the Microsoft Exchange servers maintained by the Ministry of Technology Innovation and Citizens Services where the record is from Lynda Tarras including any of her email addresses for example LyndaTarrasgovbcca to Graham Whitmarsh including any of his email addresses for example GrahamWhitmarshgovbcca Date Range for Record Search From 08012012 To 09302012</t>
  </si>
  <si>
    <t>All records in the message tracking log files files beginning with MSGTRK in ExchangeInstallPathTransportRolesLogsMessageTracking from the Microsoft Exchange servers maintained by the Ministry of Technology Innovation and Citizens Services where the record is from AthanaMentzelopoulos including any of her email addresses for example AthanaMentzelopoulosgovbcca to any recipient Date Range for Record Search From 08012012 To 09302012</t>
  </si>
  <si>
    <t>All records in the message tracking log files files beginning with MSGTRK in ExchangeInstallPathTransportRolesLogsMessageTracking from the Microsoft Exchange servers maintained by the Ministry of Technology Innovation and Citizens Services where the record is from Elaine McKnight including any of her email addresses for example ElaineMcKnightgovbcca to any recipient Date Range for Record Search From 07012012 To 09302012</t>
  </si>
  <si>
    <t>All records in the message tracking log files files beginning with MSGTRK in ExchangeInstallPathTransportRolesLogsMessageTracking from the Microsoft Exchange servers maintained by the Ministry of Technology Innovation and Citizens Services where the record is from Graham Whitmarsh including any of his email addresses for example GrahamWhitmarshgovbcca to any recipient Date Range for Record Search From 07012012 To 09302012</t>
  </si>
  <si>
    <t>All records in the message tracking log files files beginning with MSGTRK in ExchangeInstallPathTransportRolesLogsMessageTracking from the Microsoft Exchange servers maintained by the Ministry of Technology Innovation and Citizens Services where the record is from Gordon Wilson GordonWilsongovbcca to any recipient Date Range for Record Search From 01012015 To 03312015</t>
  </si>
  <si>
    <t>Any letters regarding geothermal energy production in BC prepared by or on behalf of the Minister of Technology Innovation and Citizens Services Date Range for Record Search From 04012015 To 07282015</t>
  </si>
  <si>
    <t>Copies of all briefing notes memoranda meeting agendas minutes background materials emails text messages BBM messages and phone records related to the negotiations and exercise of the Data Residency Option in the contract between the Ministry and Salesforcecom signed September 23 2013 referred to in memo 100120 from the CIO to Ministerial ADMs and CIOs dated October 2 2013</t>
  </si>
  <si>
    <t>All interview notes interview transcriptions interview records or related documents resulting from the 27 interviews conducted as part of John Dybles investigation of the draft Multicultural Strategic Outreach Plan including interviews conducted by John Dyble Peter Milburn Lynda Tarras and Kim Henderson of the interviewees identified in Appendix F of the Review of the Draft Multicultural Strategic Outreach Plan Any email correspondence or written materials between John Dyble Peter Milburn Lynda Tarras and Kim Henderson relating to the interviews of the interviewees identified in Appendix F of the Review of the Draft Multicultural Strategic Outreach Plan Date Range for Record Search From 02282013 To 03142013</t>
  </si>
  <si>
    <t>The Associate Deputy Ministers Outlook calendar for the timeframe of June 1 2015 to June 30 2015</t>
  </si>
  <si>
    <t>The Associate Deputy Ministers Outlook calendar for the timeframe of July 1 2015 to July 31 2015</t>
  </si>
  <si>
    <t>Regarding lobbying of the Technology Innovation and Citizens Services Minister and Minister Office staff Office of the Premier staff by Mike Bailey of Western Policy Consultants for Landlord BC  Any documents sent prior to the meeting including correspondence emails meeting requests Material presented to or arising from the meeting including minutes emails informationbriefingdecision notes</t>
  </si>
  <si>
    <t>All callups processed by BC government departments in the Victoria region under the terms of any standing offers andor supply arrangements for temporary help services Date Range for Record Search From 01012014 To 08012015</t>
  </si>
  <si>
    <t>All technical vendor responses submitted to the posting The scoring document used to award this contract Date Range for Record Search From 08032015 To 08042015</t>
  </si>
  <si>
    <t>All records including all correspondence and communications between all government agencies Independent Community Service Organizations or Private Sector NonProfitsICSO and the Provincial Protective Measures Unit Vancouver Police Department and Family Services of Greater Vancouver All records pertaining to incident reports entire information incident management process including assessments of risk of harm and decisions to notify all information related to how named individuals personal information has been stored shared and managed Date Range for Record Search From 05012013 To 09112015</t>
  </si>
  <si>
    <t>All records related to the processing and handling of OOP201552109 Date Range for Record Search From 06222015 To 09082015</t>
  </si>
  <si>
    <t>A copy of the contract and a detailed record of payments relating to a payment of 597320 to Pace Group Communications Inc as listed in the 201415 Public Accounts under Other Suppliers Date Range for Record Search From 04012014 To 03312015</t>
  </si>
  <si>
    <t>Regarding Review of the Draft Multicultural Strategic Outreach Plan March 2013 the Dyble Report Appendix F of the report copies of any statements transcripts notes interviews provided by named individual to the review team for the purpose of preparing the Dyble Report</t>
  </si>
  <si>
    <t>Copy of personnel file Audio recording written transcript and other notes used to record the proceedings of an interview attended on September 15 2015 conducted by Brent Grover Office of the Chief Information Officer and Glenda Myhal BC Public Service Agency Date Range for Record Search From 08011996 To 09152015</t>
  </si>
  <si>
    <t>The daily calendar and agenda for ADM and CIO BetteJo Hughes Date Range for Record Search From 08012015 To 09222015</t>
  </si>
  <si>
    <t>A copy of the contract and a detailed record of payments relating to a payment of 232709 to NRG Research Group Inc as listed in the 201415 Public Accounts under Other Suppliers</t>
  </si>
  <si>
    <t>A list of attendees their organizational affiliations for the OCIO Connect conference of October 2015 Date Range for Record Search From 10012015 To 10052015</t>
  </si>
  <si>
    <t>Business case andor any briefing notes summaries or presentations on Cloud BC</t>
  </si>
  <si>
    <t>Regarding the payments for the yearended March 31 2015 to CGI GROUP INC totaling 173639 as reported in the Public Accounts Consolidated Revenue Fund Detailed Schedules of Payments The list of individual payments made by the Province to CGI including dates transaction numbers dollar amounts name of Ministry andor department and detailsreasons for each payment and the list of individual payments by CGI to the Province including dates transaction numbers dollar amounts name of Ministry andor department and detailsreasons for each payment Date Range for Record Search From 04012014 To 03312015</t>
  </si>
  <si>
    <t>All records regarding the processing and handling of TRA201400082</t>
  </si>
  <si>
    <t>A copy of the most recent monthly report providing updates on the construction schedule and the cost of the Okanagan Correctional Centre plus any that detail how many jobs have been created as a result of the project to date</t>
  </si>
  <si>
    <t>Any policies documents guidelines used by the Registrar of Companies its delegates including Deputy Registrar Debbie Turner and specifically Names Analysts in the registration relating to corporate or societal name changes under the Business Corporations Act and or the Society Act Date Range for Record Search From 10012012 To 10142015</t>
  </si>
  <si>
    <t>F1503</t>
  </si>
  <si>
    <t>Media lines briefing notes memoranda and emails regarding the Information and Privacy Commissioners report Access Denied Record Retention and Disposal Practices of the Government of Canada Date Range for Record Search From 10192015 To 10222015</t>
  </si>
  <si>
    <t>Documentation of changes in policy or practice relating to retention of information particularly emails and minutes of meetings and discussions Date Range for Record Search From 03112011 To 10242015</t>
  </si>
  <si>
    <t>Any correspondence related to the report Access Denied Record Retention and Disposal Practices of the Government of British Columbia within the Ministries and between Ministry staff and the Office of the Information and Privacy Commissioner including but not limited to emails and letters from government officials related to the draft andor final version of the report Date Range for Record Search From 10122015 To 10262015 Date Range for Record Search From 10122015 To 10262015</t>
  </si>
  <si>
    <t>Any and all records emails Briefing Notes Qs and As and reports related to the June 10th meeting with Ministers Cadieux Fassbender Virk and MLAs Hunt and Hogg on Crime in Surrey and any followup meetings including meeting materials on the Ministers sharepoint sites Date Range for Record Search From 05012015 To 10272015</t>
  </si>
  <si>
    <t>All records in the message tracking log files files beginning with MSGTRK in ExchangeInstallPathTransportRolesLogsMessageTracking from the Microsoft Exchange servers maintained by the Ministry of Technology Innovation and Citizens Services where the record is to or from Sam Oliphant and Ben Chin including email addresses for example SamOliphantgovbcca and BenChingovbcca to any recipient for the date ranges March 67 2015 and March 1213 2015 records should indicate the following date and time source Event ID Recipient Address Message Subject Sender Address similar to the records provided for CTZ201551096 and CTZ201551097</t>
  </si>
  <si>
    <t>All records in the message tracking log files files beginning with MSGTRK in ExchangeInstallPathTransportRolesLogsMessageTracking from the Microsoft Exchange servers maintained by the Ministry of Technology Innovation and Citizens Services where the record is to or from Sam Oliphant and Maclean Kay including email addresses for example SamOliphantgovbcca and MacleanKaygovbcca to any recipient records should indicate the following date and time source Event ID Recipient Address Message Subject Sender Address similar to the records provided for CTZ201551096 and CTZ201551097 Date Range for Record Search From 06222015 To 06232015</t>
  </si>
  <si>
    <t>A copy of the Ministers Question Period briefing materials related to Highway 16the Highway of Tears Information Commissioner Denhams October 22nd report Access Denied The issue of email deletion by him his staff and the government The Premiers new directive on email deletion Any and all emails sent by the Minister or the Ministers office staff related to any or all of these issues for the following dates October 15 to 28 2015</t>
  </si>
  <si>
    <t>The policy rules procedures guidelines and notes on the following Training of new Ministers and political staffers in their obligations under Freedom of Information and Protection of Privacy Act The circumstances in which it is permitted to make no permanent record of discussions in which Ministers or their political staff participate including but not be limited to oral discussions telephone conversations email or other electronic messaging the usage of personal accounts for government business and written notes and postit notes Date Range for Record Search From 03142011 To 11022015</t>
  </si>
  <si>
    <t>Any and all emails sent from The Honourable Amrik Virk andor Nick Facey for the timeframe October 1922 and October 2629 2015</t>
  </si>
  <si>
    <t>The Associate Deputy Ministers Outlook Calendar for the timeframe of August 1 2015 to September 30 2015</t>
  </si>
  <si>
    <t>All records in the message tracking log files files beginning with MSGTRK in ExchangeInstallPathTransportRolesLogsMessageTracking from the Microsoft Exchange servers maintained by the Ministry where the record is from Michele Cadario to any recipient date range is Oct 1922 and Oct 2629 2015 from Dan Doyle to any recipient date range is Oct 1922 and Oct 2629 2015</t>
  </si>
  <si>
    <t>A copy of the information note and communication related to Cliff  102796 Date Range for Record Search From 07052015 To 07312015</t>
  </si>
  <si>
    <t>Any and all correspondence from any employee of the Ministry to any representative of HPAS specifically regarding email backup records  data Date Range for Record Search From 01012014 To 11092015</t>
  </si>
  <si>
    <t>Any records relating to the governments technology sector strategy including but not limited to any venture capital or tax credit proposals advice regarding technology sector policy and strategy and any records from any related consultations Date Range for Record Search From 05012015 To 11012015</t>
  </si>
  <si>
    <t>Copies of all contracts or equivalent legal arrangements existent between the Government of BC and the Canadian Standards Association aka CSA andor CSA Group Date Range for Record Search From 10012014 To 11122015</t>
  </si>
  <si>
    <t>Any and all records of expenses reported or claimed by John Jacobson including travel parking incidentals etc Date Range for Record Search From 09272015 To 11132015</t>
  </si>
  <si>
    <t>Any email sent or received by Minister Amrik Virk excluding attachments Date Range for Record Search From 11012015 To 11132015</t>
  </si>
  <si>
    <t>Any email sent or received by Nick Facey excluding attachments Date Range for Record Search From 11012015 To 11132015</t>
  </si>
  <si>
    <t>All message logs between Gary Mason of the Globe and Mail newspaper and Jordan Mason from January 1 2014 to August 31 2015</t>
  </si>
  <si>
    <t>A list of all currently active limited partnerships currently registered in BC including the name of the partnership the date of registration and the address of the partnership Exclude all dissolved limited partnerships Date Range for Record Search From 11191975 To 11192015</t>
  </si>
  <si>
    <t>All submissionsbids for ITQ004645 Date Range for Record Search From 10222015 To 10302015</t>
  </si>
  <si>
    <t>Any contracts or other records between the government and Proximis Digital as well as any work produced by Proximis Digital under contract Date Range for Record Search From 01012015 To 11302015</t>
  </si>
  <si>
    <t>Reports and correspondence held or generated by the office of the minister deputy minister associate deputy minister and head of IAO about the consideration evaluation approval implementation delay or rejection of the recommendations of Commissioner Elizabeth Denhams Investigation Report 1303 of July 25 2013 Evaluating the Government of British Columbias Open Government Initiative including but not limited to the Commissioners recommendations for the following implementation of section 71 of FIPPA without further delay and establish categories of records for disclosure on a proactive basis proactive disclosure of travel and hospitality expenses of ministers deputy ministers and assistant deputy ministers by purpose or event proactive disclosure of calendar information of ministers deputy ministers and senior executives proactive disclosure of contracts worth more than 10000 and proactive disclosure of final reports or audits of performance or efficiency of policies programs or activities Date Range for Record Search From 12092014 To 11262015</t>
  </si>
  <si>
    <t>All records in the message tracking log files files beginning with MSGTRK in ExchangeInstallPathTransportRolesLogsMessageTracking from the Microsoft Exchange servers maintained by the Ministry of Technology Innovation and Citizens Services where the record is to and from Sam Oliphant and to and from Maclean Kay including any of their email addresses for example SamOliphantgovbcca and MacleanKaygovbcca to any recipient similar to records like those in files CTZ201551096 and CTZ201551097 which would show the following Date and time Source EventID Recipient address Message Subject Sender Address Date Range for Record Search From 11302015 To 12012015</t>
  </si>
  <si>
    <t>Correspondence sent or received by Jason Macnaughton Director for Stakeholder and Community Engagement referencing the Jericho Hill Lands records related to any stakeholder consultations regarding the Jericho Hill Lands involving Jason Macnaughton Date Range for Record Search From 01012015 To 12042015</t>
  </si>
  <si>
    <t>All records in the message tracking log files files beginning with MSGTRK in ExchangeInstallPathTransportRolesLogsMessageTracking from the Microsoft Exchange servers maintained by the Ministry of Technology Innovation and Citizens Services where the record is From the Hon Shirley Bond including any of her email addresses for example ShirleyBondgovbcca and the recipients are Mario Miniaci Mark Knudsen Brandon Reddy Blake Hodson Jessica La Forge Athana Mentzelopoulos Lianna Olson Shirley Kwan Lindsay Chauvin Sveah Hourston and Jeanete Duazo  The time frame is October 26 2015 to December 7 2015</t>
  </si>
  <si>
    <t>All records in the message tracking log files files beginning with MSGTRK in ExchangeInstallPathTransportRolesLogsMessageTracking from the Microsoft Exchange servers maintained by the Ministry of Technology Innovation and Citizens Services where the record is sent from the Hon Premier including any of her email addresses but excluding any emails sent from premiergovbcca  The time frame of this request is October 19 2015 to December 7 2015</t>
  </si>
  <si>
    <t>All records in the message tracking log files files beginning with MSGTRK in ExchangeInstallPathTransportRolesLogsMessageTracking from the Microsoft Exchange servers maintained by the Ministry of Technology Innovation and Citizens Services where the record is sent or received by the following individuals Michelle Cadario Nick Facey Minister Amrik Virk Jordan Bell Minister Todd Stone Minister Coralee Oakes Tobie Myers Jennifer Chalmers Natalya Brodie Date Range for Record Search From 11012015 To 11132015</t>
  </si>
  <si>
    <t>Regarding the announcement and news release of Dec 16 2015 Premiers Statement on freedom of information and records management improvements and the related teleconference with David Loukidelis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2012015 To 12162015</t>
  </si>
  <si>
    <t>As listed in the responsive records to CTZ201553654 the briefing note dated Sept 16 2015 with Cliff 103190 entitled UBCM meeting minister re City of Penticton  Business Database Date Range for Record Search From 09012015 To 09302015</t>
  </si>
  <si>
    <t>All records related to Telecommunication Services Master Agreement Attachment H10  Hardware and Software Procurement Services including but not limited to correspondence regarding the use of Attachment H10 procurement documents for procurement under Attachment H10 price quotes obtained under Attachment H10 invoices for products and services acquired under Attachment H10 Date Range for Record Search From 01012015 To 12092015</t>
  </si>
  <si>
    <t>A list of IT support contracts for the Government of British Columbia which will expire in 2016 2017 and 2018 including the primary Ministry contact contract dates and a brief description of each contract</t>
  </si>
  <si>
    <t>All records in the message tracking log files files beginning with MSGTRK in ExchangeInstallPathTransportRolesLogsMessageTracking from the Microsoft Exchange servers maintained by the Ministry of Technology Innovation and Citizens Services where the record is from the following individuals including any of their email addresses Andrew Wilkinson Bill Bennett Mike De Jong Shirley Bond Suzanne Anton Rich Coleman Stephanie Cadieux for the following timeframe  Oct 1922 and Oct 2629 2015</t>
  </si>
  <si>
    <t>All records in the message tracking log files files beginning with MSGTRK in ExchangeInstallPathTransportRolesLogsMessageTracking from the Microsoft Exchange servers maintained by the Ministry of Technology Innovation and Citizens Services where the record is from the following individuals including any of their email addresses Maclean Kay Evan Southern Ben Chin Sam Oliphant for the timeframe of Oct 1922 and Oct 2629 2015</t>
  </si>
  <si>
    <t>Briefing notes from the Premier and the Ministers Dec 8 press conference discussing the BC Tech Fund Date Range for Record Search From 11082015 To 12092015</t>
  </si>
  <si>
    <t>All internal notes comments and reviews on the oral and written testimony given by other parties to the 2015 BC legislative review of the BC FOIPP Act  eg by FIPA the Centre for Law and Democracy Stanley Tromp the OIPC the Ubyssey the AMS et al</t>
  </si>
  <si>
    <t>Any and all records regarding any training provided to the Minister of Technology Innovation and Citizens Services or any individuals working in his ministerial office regarding retention of records and  or handling of freedom of information requests Date Range for Record Search From 12012015 To 12312015</t>
  </si>
  <si>
    <t>Any and all emails sent from Dyne Torgeson to any recipient from Feb 1 2014 to April 4 2014 All records including emails containing complaints about the awarding of a contract to Rainmaker Realty Solutions in AprilMay 2014 The timeframe of this request is Jan 1 2014 to January 6 2016</t>
  </si>
  <si>
    <t>All correspondence with Louise Turner date Range for records search From 09012015 to 01062016 Date Range for Record Search From 09012015 To 01062016</t>
  </si>
  <si>
    <t>Final version or last available version of any correspondences emails reports briefings memos draft studies or studies between January 2010  present Mar 4 2016  that discuss  Profits or revenues collected by wireless companies from 911 fees  any concernswarnings about the funding of Canadas 911 system not limited to the profits or revenues to Canadas 911 system but to Canadas 911 system in general  metrics or numbers on wireless company 911 fees</t>
  </si>
  <si>
    <t>All communications between Deputy Chief lng and BC government officials with regards to tent city located on the lawn of the Victoria Law Courts at 8350 Burdett Avenue The time periods for records are September 1 2015 to April 25 2016</t>
  </si>
  <si>
    <t>the Pearson Dogwood Lands Redevelopment Project the list of bidders the report that assessed and evaluated shortlisted bidders and recommended the Omni Group and a copy of the Omni proposal</t>
  </si>
  <si>
    <t>All correspondence between Victoria Police Department and Inspector Peter Wharton of Sheriff Services in regards to what is commonly referred to as Tent City</t>
  </si>
  <si>
    <t>Relating to the Ministry and CIO testimony to the 2015 BC legislative review of the BC FOIPP Act where they said they had been meeting and consulting with various entities that are not covered by the FOIPP Act eg UBCs shell companies UBC Properties Trust on their potential FOI coverage opposition to it etc All records of such consultations letters meeting minutes memos etc Date Range for Record Search From 01012014 To 01112016</t>
  </si>
  <si>
    <t>All emails sent or received by councillor Madoff relating to the Victoria Maritime Museum</t>
  </si>
  <si>
    <t>All information related to the investigation done by PHSA that lead to  termination that has now been reversed All communications including emails between all of the following individuals in relation to this matter Glen Greenhill Lance Stephenson Gillian Meiklam Morris Shulman Copies of notes from any meetings between the above noted individuals including notes from discussions with Morris Shulman Interview notes from all witness supplied to Glen Greenhill and Lance Stephenson Call logs of who talked to Morris Shulman and when etc A copy of the records the PHSA shared with the Wildfire Management Procurement office around the middle of April 2016 Date Range March 1 2015  May 15 2015</t>
  </si>
  <si>
    <t>A copy of a report or any other supplemental material or records produced to inform the Report concerning allegations made against named individual by Elizabeth MacMillan Cabinet Operations in relation to privacy rules being breached by sending her information that she had requested of named individual Date Range for Record Search From 05222015 To 01112016</t>
  </si>
  <si>
    <t>Any records pertaining to The disposal of the provincial Jericho lands The negotiation of the disposal of the provincial Jericho lands between the Crown in right of the Province of BC including the Ministry of Technology Innovation and Citizens services and the interested First Nations including the Musqueam the TsleilWaututh and the Squamish The Conseil scolaire francophone de la ColombieBritannque School Distrist 93 regarding the provincial Jericho lands The potential uses or the future disposal of the provincial Jericho lands including a study conducted by Coriolis Consulting Corporation titled Evaluation of the Development Potential of the Provincial Jericho Lands prepared for Altus Group including a draft report dated on or about October 2012 and other draft and final versions of the study or any other studies reports or records Discussing or commenting upon parties private or public interested in the acquisition or use of the provincial Jericho lands The disposal of or the future use of the provincial Jericho lands between the MTICS and the Ministry of Education Date Range for Record Search From 01012010 To 08052015</t>
  </si>
  <si>
    <t>The certificate of Registration and Canada Business Corporations acts for HeliOne Leasing Inc certificate number 7003382 Date Range for Record Search From 06302008 To 01212016</t>
  </si>
  <si>
    <t>Regarding the Facility Management Procurement Project ON002763 the agendas and minutes of the CrossGovernment Steering Committee from the time it was struck Date Range for Record Search From 06012015 To 01212016</t>
  </si>
  <si>
    <t>The offer agreement and contract  including financial terms  with George Macauley to perform the fairness monitor function for the Facility Management Procurement Project Information about the hiring of George Macauley including tendering and award correspondence and notices and justification for direct award if it was a direct award Correspondence with George Macauley scope or terms of reference for George Macauley on the FMPP Date Range for Record Search From 06012015 To 01212016</t>
  </si>
  <si>
    <t>Regarding Brian Fellows his signed and dated copies of Offer of Employment Letter of Acceptance Employment Contract IMIT Management ICT Agreement Standards of Conduct Confidentiality Acknowledgement Conflicts Acknowledgement and Conflict of Interest Acknowledgment Date Range for Record Search From 07012015 To 10312015</t>
  </si>
  <si>
    <t>Regarding the recruitment process for the ADM of Real Property reports about evaluating and assessing candidates and shortlisted interviewees and ultimately recommending the hiring of Brian Fellows Date Range for Record Search From 06012015 To 10012015</t>
  </si>
  <si>
    <t>The offer agreement and contract  including financial terms  with P3 Advisors Inc Ottawa to perform the Facility Management Industry Advisor function for the Facility Management Procurement Project Information about the hiring of P3 Advisors including tendering and award correspondence and notices and justification for direct award if it was a direct award Date Range for Record Search From 07012015 To 01212016</t>
  </si>
  <si>
    <t>Records containing statistics pertaining to Computer and Internet presence in BC Schools K12 Specifically any records that indicate the percentage of BC schools with computers available to students and any records that indicate the percentage of BC schools with access to the Internet  Ideally a response could be a dataset with the columns School Name Number of computers available to students Internet Access  TrueFalse or Mbps Level  but if data is not available records compiled will suffice Date Range for Record Search From 01012015 To 01212016</t>
  </si>
  <si>
    <t>The following briefing note by CLIFF  as listed in CTZ201554089  102796 Date Range for Record Search From 10012015 To 11302015</t>
  </si>
  <si>
    <t>All records in the message tracking log files files beginning with MSGTRK in ExchangeInstallPathTransportRolesLogsMessageTracking from the Microsoft Exchange servers maintained by the Ministry of Technology Innovation and Citizens Services where the record is FROM or TO Brian Menzies including any of his email addresses for the timeframe of Oct 1922 and Oct 2629 2015</t>
  </si>
  <si>
    <t>The Minister of State for Multiculturalisms Communication Plan prepared by Brian Bonney for Ministers Harry Bloy 20112012 and John Yap 20122013 Date Range for Record Search From 08012011 To 05012013</t>
  </si>
  <si>
    <t>Any and all records regarding any meetings conversations letters emails or other forms of communication exchanged between the Minister and any member or representative of the RCMP Date Range for Record Search From 06012015 To 01292016</t>
  </si>
  <si>
    <t>Further to the recently announced BC Technology Strategy all records regarding the creation of the 100 million venture capital fund aka BC Tech Fund all records regarding efforts to update BC Provincial Nominee Program all records regarding the promotion of the federal governments Express Entry immigration program all records regarding the creation of The BC Developers Exchange Date Range for Record Search From 02012015 To 01312016</t>
  </si>
  <si>
    <t>All documents and emails related to our RFP proposal submission  SecureTracks GPS Inc  to the Ministry for Electronic Monitoring Services ON002678  The documents requested include but are not limited to the evaluation scoring of our proposal any notes made by the members of the evaluation team or others all emails or any other documents that exist relative to decisions made concerning our bid on this project and any notes or emails made before during or after a debriefing for the purposes of the debriefing call between Government officials and SecureTracks which took place on January 13 2016 Date Range for Record Search From 01062015 To 01142016</t>
  </si>
  <si>
    <t>Copies of the minutes of meetings and background reports for those meetings of the council or committee of DirectorsManagers of Information and Privacy or DMIPs or any other such gathering of DMIPs  Any directives or orders from the CIO and deputy ministers to DMIPs Date Range for Record Search From 09012015 To 02102016</t>
  </si>
  <si>
    <t>Summary financial statements for the BCTECH Summit Jan 1819 2016 including expenses by expense category revenue by revenue category paid and complimentary attendance figures sponsors and associated sponsorship revenue Date Range for Record Search From 01012016 To 02102016</t>
  </si>
  <si>
    <t>A copy of contract C16SPO34357 with the BC Innovation Council Date Range for Record Search From 02012015 To 02012016</t>
  </si>
  <si>
    <t>A general list of uncashed cheques payable to companies which have been issued by the Government of British Columbia for amounts over 200000 Date Range for Record Search From 01012013 To 12312014</t>
  </si>
  <si>
    <t>Two Minister of States calendarsschedules Harry Bloys calendar including full details  from 29 November 2011 to 16 March 2012 John Yaps calendar including full details  from 24 March 2012 to 31 May 2012 Date Range for Record Search From 11292011 To 05312012</t>
  </si>
  <si>
    <t>All contracts including renewals between Her Majesty the Queen in right of British Columbia and the legal entity as represented by TELUS Sourcing Solutions Date Range for Record Search From 10162012 To 02242016</t>
  </si>
  <si>
    <t>All records regarding the processing and handling of CTZ201553943 and GCP201553942 Date Range for Record Search From 11262015 To 02252016</t>
  </si>
  <si>
    <t>All records in the message tracking log files of Government of British Columbia and MTICS servers maintained by Government of BC and MTICS or its contractors where the record is to and from Sarf Ahmed including any of his email addresses for example sarfahmedgovbcca to and from any recipient and showing the following categories date and time source eventID recipient address message subject and sender address  Date range is Feb 15 2015 at 230 pm PST to Feb 22 2015 at 6 pm PST</t>
  </si>
  <si>
    <t>Any and all documents pertaining to investigation by named Employee Relations Specialists on named individuals Date Range for Record Search From 12192011 To 03082016</t>
  </si>
  <si>
    <t>All Final Program Status Reports provided by Mitacs Inc to the province including a summary document containing a list of grants project descriptions and funding amounts provided by the province to Mitacs Inc Date Range for Record Search From 01012011 To 03022016</t>
  </si>
  <si>
    <t>Any records emails letters handwritten notes documents attachments to SharePoint sites calendar appointments electronic and hardcopy of communications between specified individuals and their respective staff members regarding The Northern Development Initiatives Trust Commonwealth Campus Corporation Commonwealth Financial Daniel McLaren The Wood Innovation Design Centre the acquisition of lands in Downtown Prince George for the construction of WIDC the WIDC Binder held at ALMD and any other ministry documents prepared for meetings between the parties minutes of meetings between the parties and any document created as a result of any meeting between the parties For purposes of greater certainty All documents correspondence and other communications between the parties respecting the assembly of lands and the establishment of the Wood Innovation and Design Centre in Prince George BC Date Range for Record Search From 09012009 To 02242016</t>
  </si>
  <si>
    <t>A copy of the most recent project status report for the Okanagan Correctional Centre similar to that provided for October in CTZ201553240 Date Range for Record Search From 01012016 To 03062016</t>
  </si>
  <si>
    <t>All records in the message tracking log files files beginning with MSGTRK in ExchangeInstallPathTransportRolesLogMessageTracking from the Microsoft Exchange services maintained by the Ministry of Technology Innovation and Citizens Services where the record is from Ministry of Transportation and Infrastructure chief of staff Kit Sauder including any and all email addresses used This record should include the sender ID receiver ID date and time and email subject if possible Date Range for Record Search From 02012016 To 02082016</t>
  </si>
  <si>
    <t>All records in the message tracking log files files beginning with MSGTRK in ExchangeInstallPathTransportRolesLogMessageTracking from the Microsoft Exchange services maintained by the Ministry of Technology Innovation and Citizens Services where the record is from Ministry of Transportation and Infrastructure chief of staff Jordan Bell including any and all email addresses used This record should include the sender ID receiver ID date and time and email subject if possible Date Range for Record Search From 02012016 To 02082016</t>
  </si>
  <si>
    <t>All records in the message tracking log files files beginning with MSGTRK in ExchangeInstallPathTransportRolesLogMessageTracking from the Microsoft Exchange services maintained by the Ministry of Technology Innovation and Citizens Services where the record is from Minister of Transportation and Infrastructure Todd Stone including any and all email addresses used This record should include the sender ID receiver ID date and time and email subject if possible Date Range for Record Search From 02012016 To 02082016</t>
  </si>
  <si>
    <t>All records in the message tracking log files files beginning with MSGTRK in ExchangeInstallPathTransportRolesLogMessageTracking from the Microsoft Exchange services maintained by the Ministry of Technology Innovation and Citizens Services where the record is from Ministry of Natural Gas Development chief of staff Tobie Myers including any and all email addresses used This record should include the sender ID receiver ID date and time and email subject if possible Date Range for Record Search From 02012016 To 02082016</t>
  </si>
  <si>
    <t>All records in the message tracking log files files beginning with MSGTRK in ExchangeInstallPathTransportRolesLogMessageTracking from the Microsoft Exchange services maintained by the Ministry of Technology Innovation and Citizens Services where the record is from Minister of Natural Gas Development Rich Coleman including any and all email addresses used This record should include the sender ID receiver ID date and time and email subject if possible Date Range for Record Search From 02012016 To 02082016</t>
  </si>
  <si>
    <t>All records in the message tracking log files files beginning with MSGTRK in ExchangeInstallPathTransportRolesLogMessageTracking from the Microsoft Exchange services maintained by the Ministry of Technology Innovation and Citizens Services where the record is from Ministry of Finance chief of staff Brian Menzies including any and all email addresses used This record should include the sender ID receiver ID date and time and email subject if possible Date Range for Record Search From 02012016 To 02082016</t>
  </si>
  <si>
    <t>All records in the message tracking log files files beginning with MSGTRK in ExchangeInstallPathTransportRolesLogMessageTracking from the Microsoft Exchange services maintained by the Ministry of Technology Innovation and Citizens Services where the record is from Ministry of Finance chief of staff Penelope Chandler including any and all email addresses used This record should include the sender ID receiver ID date and time and email subject if possible Date Range for Record Search From 02012016 To 02082016</t>
  </si>
  <si>
    <t>All records in the message tracking log files files beginning with MSGTRK in ExchangeInstallPathTransportRolesLogMessageTracking from the Microsoft Exchange services maintained by the Ministry of Technology Innovation and Citizens Services where the record is from Minister Finance Michael de Jong including any and all email addresses used This record should include the sender ID receiver ID date and time and email subject if possible Date Range for Record Search From 02012016 To 02082016</t>
  </si>
  <si>
    <t>All records in the message tracking log files files beginning with MSGTRK in ExchangeInstallPathTransportRolesLogMessageTracking from the Microsoft Exchange services maintained by the Ministry of Technology Innovation and Citizens Services where the record is from Ministry of Environment chief of staff Martina Kapac de Frias including any and all email addresses used This record should include the sender ID receiver ID date and time and email subject if possible Date Range for Record Search From 02012016 To 02082016</t>
  </si>
  <si>
    <t>All records in the message tracking log files files beginning with MSGTRK in ExchangeInstallPathTransportRolesLogMessageTracking from the Microsoft Exchange services maintained by the Ministry of Technology Innovation and Citizens Services where the record is from Minister of Environment Mary Polak including any and all email addresses used This record should include the sender ID receiver ID date and time and email subject if possible Date Range for Record Search From 02012016 To 02082016</t>
  </si>
  <si>
    <t>All records in the message tracking log files files beginning with MSGTRK in ExchangeInstallPathTransportRolesLogMessageTracking from the Microsoft Exchange services maintained by the where the record is from Ministry of Children and Family Development chief of staff Terry Lalari including any and all email addresses used This record should include the sender ID receiver ID date and time and email subject if possible Date Range for Record Search From 02012016 To 02082016</t>
  </si>
  <si>
    <t>All records in the message tracking log files files beginning with MSGTRK in ExchangeInstallPathTransportRolesLogMessageTracking from the Microsoft Exchange services maintained by the where the record is from Minister of Children and Family Development Stephanie Cadieux including any and all email addresses used This record should include the sender ID receiver ID date and time and email subject if possible Date Range for Record Search From 02012016 To 02082016</t>
  </si>
  <si>
    <t>All records including briefing notes correspondence etc about how to implement the governments decision to institute computer coding in schools Date Range for Record Search From 01012015 To 03132016</t>
  </si>
  <si>
    <t>Meeting dates agendas attendance and minutes of the Deputy Ministers Committee on Transformation and Technology Date Range for Record Search From 12312014 To 03162016</t>
  </si>
  <si>
    <t>Pertaining to the desktop and mobile application called Skype  A list of any and all government employees with workstation installations of Skype Date Range for Record Search From 03012015 To 03172016 Date Range for Record Search From 03012015 To 03172016</t>
  </si>
  <si>
    <t>Pertaining to the desktop and mobile application called Slack  A list of any and all  government email addresses registered with Slack andor the Slack team called 2o17 A corresponding list of Slack team names and Slack channel names in which each government address is associated with A list of any and all nongovernment email addresses registered with the Slack team called 2o17 where those email addresses have participated in government communications in the Slack channel 2o17   Note the second character is the letter O not the number zero see https2o17slackcom Date Range for Record Search From 08012013 To 03152016</t>
  </si>
  <si>
    <t>The outlook calendar for BetteJo Hughes Chief Information Officer for the Province of BC for the timeframe Nov 1 2014 to March 1 2016</t>
  </si>
  <si>
    <t>Staff emails ministerial memos and briefing notes internal and external reports and consultations estimates and other documents pertaining to current planning design andor construction of new detention and correctional centres andor expansion projects at existing facilities specifically seeking The number of new facilities and expansion projects underway at any stage in development including the stage where proposal development for consideration to the Minister takes place The needreasons for initiating these infrastructure projects The number of additional prison beds being created and their security level The costs related to land acquisition facility design construction financing and maintenance Other relevant information eg planned staffing and programming economic and other anticipated benefits environmental impacts etc Date Range for Record Search From 01012010 To 03102016</t>
  </si>
  <si>
    <t>Reports and correspondence held or generated by the office of the minister deputy minister associate deputy minister and head of IAO about the consideration evaluation approval implementation delay or rejection of the recommendations of Commissioner Elizabeth Denhams Investigation Report 1303 of July 25 2013 Evaluating the Government of British Columbias Open Government Initiative including but not limited to the Commissioners recommendations for the following Implementation of section 71 of FIPPA without further delay and establish categories of records for disclosure on a proactive basis Proactive disclosure of travel and hospitality expenses of ministers deputy ministers and assistant deputy ministers by purpose or event Proactive disclosure of calendar information of ministers deputy ministers and senior executives Proactive disclosure of contracts worth more than 10000 And proactive disclosure of final reports or audits of performance or efficiency of policies programs or activities Date Range for Record Search From 11272015 To 03232016</t>
  </si>
  <si>
    <t>All records on financial concerns wrongdoing and transparency in BC student societies and student unions Records on student society transparency within the Society Act Regarding the November 18 2015 presentation from Langara College students to the BC Special Committee of the Legislature reviewing the Freedom of Information and Protection of Privacy Act to complain of financial secrecy at the Langara Students Union and other BC student societies All notes on that presentation and other such complaints and statements that student societies should or could be covered by the FOIPP Act Date Range for Record Search From 01012014 To 03292016</t>
  </si>
  <si>
    <t>All contractual documents including any appendices attachments and supporting documentation relating to the extension of Revenue Services of BCHewlett Packard Advance Solution in 2015 which describe the services delivered and for what term including any changes to the services to be delivered under the extended contract  not interested in the fees or specific commercial arrangements that may be commercially confidential but the actual services to be delivered by HPAS under the contract and any changes to the services to be delivered as a result of the extension Date Range for Record Search From 01012015 To 12312015</t>
  </si>
  <si>
    <t>Copy of Briefing Note as referenced by Cliff number 103761</t>
  </si>
  <si>
    <t>All emails to or from Kevin Butterworth regarding the BC Technology Summit held in January of 2016 Date Range for Record Search From 03012015 To 05012015</t>
  </si>
  <si>
    <t>All email message tracking log entries To kevinbutterworthgovbcca or From kevinbutterworthgovbcca including To From CC Datetime Message ID and Subject lines Date Range for Record Search From 03012015 To 05012015</t>
  </si>
  <si>
    <t>Any correspondence from the Ministry regarding the campers on the lawn of the Victoria Law Courts Date Range for Record Search From 01012015 To 04212016</t>
  </si>
  <si>
    <t>Copies of Briefing Notes as referenced by Cliff numbers 103761</t>
  </si>
  <si>
    <t>All memos briefing notes receipts invoices or contracts related to the use of the Slack messaging service Date Range for Record Search From 01012015 To 04302016</t>
  </si>
  <si>
    <t>The work order for the redesign of the Open Info website including but not limited to correspondence about the removal of the June 11 2013published links in threeparts to the Draft Multicultural Strategic Outreach Plan records that appeared on the splash page under the heading Special Information Release Date Range for Record Search From 01012016 To 05102016</t>
  </si>
  <si>
    <t>Regarding the Facility Management Procurement Project The agendas and minutes of the CrossGovernment Steering Committee and Procurement Steering Committee Date Range for Record Search From 01222016 To 05252016</t>
  </si>
  <si>
    <t>All records in the message tracking log files of Province of British Columbia servers maintained by Province of British Columbia or its contractors where the record is to and from Suzanne Anton including any of her email addresses and showing the following categories Date and time source eventID recipient address message subject and sender address Date Range for Record Search From 05152016 To 05172016</t>
  </si>
  <si>
    <t>All records in the message tracking log files of Province of British Columbia servers maintained by the Province of BC or its contractors where the record is to and from Grant Main including any of his email addresses to any recipient and showing the following categories Date and time source eventID recipient address message subject and sender address for the following date and time ranges Dec 10 2015 420 pm to 6 pm Dec 18 2015 955 am to 1135 am April 6 2016 150 pm to 430 pm May 5 2016 9 am to 1040 am May 10 2016 1230 pm to 210 pm May 12 2016 205 pm to 345 pm</t>
  </si>
  <si>
    <t>All records in the message tracking log files of Province of British Columbia servers maintained by the Province of BC or its contractors where the record is to and from Ryan Jabs including any of his email addresses to any recipient and showing the following categories Date and time source eventID recipient address message subject and sender address for the following date and time ranges 1155 am April 24 2016 to 505 pm April 25 2016</t>
  </si>
  <si>
    <t>All records in the message tracking log files of Province of British Columbia servers maintained by the Province of BC or its contractors where the record is to and from Kate Trotter including any of her email addresses to any recipient and showing the following categories  Date and time source eventID recipient address message subject and sender address Date range is as follows 1155 am Nov 26 2015 to 1205 pm Nov 28 2015</t>
  </si>
  <si>
    <t>Any documents detailing an agreement between the Province and the Town of Sidney regarding a lease or similar land use agreement of Lots 1  2 Block 13 Section 10 Range 4 East North Saanich District Plan 381 PID 009110101  009110119</t>
  </si>
  <si>
    <t>The 10Year IMIT Capital Plan discussed at the Nov 6 2015 DMCTT meeting Date Range for Record Search From 09012015 To 01012016</t>
  </si>
  <si>
    <t>Agendas and minutes of meetings for the LDB Vancouver Distribution Centre Projects executive board Date Range for Record Search From 05262016 To 06102016</t>
  </si>
  <si>
    <t>An inventory of submissions to RFEOI ON002852  LDB Distribution Centre Relocation  including the name of the respondent and the date and time that the submissions were received Date Range for Record Search From 05232016 To 06012016</t>
  </si>
  <si>
    <t>Regarding RFEOI ON002852  LDB Distribution Centre Relocation The portions of each of the respondents submissions that answer questions 1 and 11 in Appendix 1 Submission Template of the RFEOI specifically a copy from each submission of A the legal description and civic address of the land proposed and the description of ownership or other interest in the land and B the price of the land and what the price includes Date Range for Record Search From 05232016 To 06012016</t>
  </si>
  <si>
    <t>Regarding satellite phones Records about the procurement  including sourcing budgeting and costs  of satellite phones for use by Ministers DMs and ADMs and their staff and the policies and procedures about storage maintenance and use of satellite phones for both routine and emergency applications including monthly tests Date Range for Record Search From 01012015 To 06082016</t>
  </si>
  <si>
    <t>Regarding Facebook  Service BC  Names and titles of staff and contractors who are currently authorized to access Government of British Columbia Facebook accounts and names and titles of staff and contractors who conceive create produce and publish the content  text graphics and photos for those accounts The mostrecent version of the content style guide and operations manual for use of Government of British Columbia Facebook accounts Date Range for Record Search From 04012015 To 05162016</t>
  </si>
  <si>
    <t>All records in the message tracking log files of Province of British Columbia servers maintained by the Province of BC or its contractors where the record is to and from Dan Doyle including any of his email addresses to any recipient and showing the following categories Date and time source eventID recipient address message subject and sender address Date Range for Record Search From 06132015 To 06282015</t>
  </si>
  <si>
    <t>A copy of the email sent by MTICDeputyMinistergovbcca to KevinButterworthgovbcca subject line Response from Greg Caws  FYI  From John Jacobson Deputy Minister  Technology Innovation and Citizens Services dated 20150313 Date Range for Record Search From 03132015 To 03142015</t>
  </si>
  <si>
    <t>Emails between KeithGodingovbcca and KevinButterworthgovbcca on 20150311 with subject Tech Summit or Re Tech Summit Date Range for Record Search From 03112015 To 03122015</t>
  </si>
  <si>
    <t>A list of companies that were awarded tenders or purchase orders for toner and copy paper including the following  Vendor name contact information amount paid Date Range for Record Search From 01012015 To 06242016</t>
  </si>
  <si>
    <t>Regarding CloudBC  Agenda participant handouts and minutes of the monthly Cloud BC Monthly Management Committee Meeting Agenda participant handouts and minutes of the Sept 22 CloudBC Management Committee Workshop Date Range for Record Search From 01012015 To 06242016</t>
  </si>
  <si>
    <t>All presentation handout andor background materials prepared for the Feb 2 2016 Alternate Vendors Program Briefing presented to the Minister Date Range for Record Search From 09012015 To 02032016</t>
  </si>
  <si>
    <t>Agenda presentation materials participant handouts and minutes of the Feb 22 2016 330PM meeting between OAG OCIO and TBS regarding Large IT Investments in BC Date Range for Record Search From 01012016 To 02232016</t>
  </si>
  <si>
    <t>Agendas and minutes of meetings for the LDB Vancouver Distribution Centre Projects executive board Date Range for Record Search From 06112016 To 06302016</t>
  </si>
  <si>
    <t>List of the full names of all Community Contribution Companies registered in BC since passing of the legislation to create CCCs Date Range for Record Search From 06012010 To 06202016</t>
  </si>
  <si>
    <t>Copies of all records relating to what 837070 BC Ltd and CC Enviro submitted for bidding on contracts between October 12 2013 and February 13 2014 including confirmation that they held a bidding number or membershipregistration with BC Bid during this time period</t>
  </si>
  <si>
    <t>Regarding the Okanagan Correctional Centre A copy of the change register or similar document that lists all change orders rationale for the changes costs of the changes and description of the changes Date Range for Record Search From 01012014 To 07222016</t>
  </si>
  <si>
    <t>Annual audit plans submitted by the Province to HP Advanced Solutions for contract years 2014 and 2015 Date Range for Record Search From 01012013 To 08012016</t>
  </si>
  <si>
    <t>Presentation materials backgrounders and handouts for the Update Lean Strategic Business Planning Review presented by Lori Wanamaker at the August 10 2015 Deputy Ministers Committee on Transformation and Technology Date Range for Record Search From 08012015 To 08132015</t>
  </si>
  <si>
    <t>All presentations manuals policies and guidelines utilized by the Registry of Companies relating to the new Societies Act used in 2015 and 2016 including those relating to onboarding to the new registry system and transition under the Societies Act Date Range for Record Search From 01012015 To 08092016</t>
  </si>
  <si>
    <t>The Chief Project Officers reports for May June and July regarding the LDB Vancouver Distribution Centre Relocation Project Date Range for Record Search From 05012016 To 07312016</t>
  </si>
  <si>
    <t>The RFEOI Evaluation Report as mentioned in the June 2 2016 minutes of the LDB Vancouver Distribution Centre Relocation Project Executive Board Meeting Date Range for Record Search From 05012016 To 06032016</t>
  </si>
  <si>
    <t>A copy of the current effective contracts and related appendixes that are in place between the Province of BC and Bee Clean Building Maintenance for all sites located in Victoria Date Range for Record Search From 08012014 To 08012016</t>
  </si>
  <si>
    <t>All documents records transcripts memos and correspondence of any kind relating to or arising from the conduct of the Ministrys Request for Proposal number ON002815 issued March 1 2016 regarding Ignition Interlock Program Delivery including the evaluation of all proposals and the debrief and including in particular All proposals submitted in response to the RFP together with all attached supporting materials and all price and cost proposals All records created and considered for the evaluation of each response proposal including any instructions given to the RFP evaluation team policies and directives related to evaluation of the RFP or scoring of each proposals and minutes and recordings of evaluation team meetings or any meetings where evaluation of proposals was discussed All records created by RFP evaluation team members All records of questions and answers arising from or related to the RFP All correspondence of any kind between the Ministry and Attorney General related to the RFP All records related to the determination of whether each and every proponents proposal was responsive to the RFP and any determinations regarding disqualification of any proposal Any and all records related to the RFP and not covered in the requests herein Date Range for Record Search From 01012015 To 08292016</t>
  </si>
  <si>
    <t>Documents in relation to Jordan Rowands Bid BC registration status any bids submitted and any documents submitted with bids for the following JDs Mountain Towing  Recovery Ltd for the period of October 12 2013 to February 13 2014 Jordan Rowand for the period of October 12 2013 to February 13 2014 Mountain Contracting for the period of October 12 2013 to February 13 2014</t>
  </si>
  <si>
    <t>Agendas and minutes of meetings for the LDB Vancouver Distribution Centre Projects executive board Date Range for Record Search From 07012016 To 09092016</t>
  </si>
  <si>
    <t>The Chief Project Officers report for August regarding the LDB Vancouver Distribution Centre Relocation Project Date Range for Record Search From 08012016 To 09092016</t>
  </si>
  <si>
    <t>Regarding the April 8 2016 announcement of the sale and transfer of the provinces Jericho lands to the Musqueam Squamish and TsleilWaututh First Nations  The sales contract and appraisals Date Range for Record Search From 03012016 To 09162016</t>
  </si>
  <si>
    <t>Regarding the Our Opportunity is Here  aka BC Services Campaign A copy of the Invoice Detail by Supplier and Service Category which lists vendor invoice  client services creative services production services media buying and new media buying by individual transactions and the total amounts for St Bernadine Communications Vizeum Kimbo Design and Response Advertising Date Range for Record Search From 04012016 To 09192016</t>
  </si>
  <si>
    <t>Regarding the Facility Management Procurement Project The agendas and minutes of the CrossGovernment Steering Committee and Procurement Steering Committee Date Range for Record Search From 05262016 To 09192016</t>
  </si>
  <si>
    <t>The Liquor Distribution Centre Relocation Project Business plan submitted by Partnerships BC to the Ministry of Small Business Red Tape Reduction and Responsible for Liquor Distribution Branch Date Range for Record Search From 06012016 To 07012016</t>
  </si>
  <si>
    <t>Any and all records created and received by Gary Mitchell Chris Norman Glen Isaac and Marland Grove concerning the amalgamation of the BC Archives and the Royal BC Museum the Museum Act  SBC 2003 Chapter 12  and its development and archives transfers from core government to the Royal BC Museum Date Range for Record Search From 01012001 To 12312004</t>
  </si>
  <si>
    <t>Any and all records created or received by David Nikolejsin or BetteJo Hughes concerning the BC Archives or Royal BC Museum Date Range for Record Search From 07012005 To 09282016</t>
  </si>
  <si>
    <t>A list of projects that were completed by BC Stats including Project Name Project number and client Ministry for all ministries Date Range for Record Search From 01012015 To 09292016</t>
  </si>
  <si>
    <t>A copy of the Consolidated Quarterly Reports for the Corporate Supply Arrangement for Temporary Help Services  Auxiliary Recruitment Referral Services in the Lower Mainland Region that includes the usage categories and Ministries used Date Range for Record Search From 01012015 To 09302016</t>
  </si>
  <si>
    <t>Regarding the CloudBC vendor engagement strategy List of any and all vendors Date Range for Record Search From 01012015 To 10072016</t>
  </si>
  <si>
    <t>A list of all audits  including date of audit report title of report carried out under section MSA 1613 of the contract between the BC government and HP Advanced Solutions Date Range for Record Search From 10012012 To 10152016</t>
  </si>
  <si>
    <t>Records related to the maintenance of the Integrated Case Management computer system in particular any and all records that address the geographical location of people working on the system including related contract clauses that specify where contractors subcontractors or individual workers may be located internal ministry reports meeting minutes email messages briefing notes issues notes advice or any other records that address this issue Date Range for Record Search From 01012013 To 10182016</t>
  </si>
  <si>
    <t>Regarding provincial government policy on the geographic location of contractors subcontractors or other personnel working on Information Technology projects for the British Columbia government Records including briefing notes information notes communications notes or any other documents that discuss related policy Date Range for Record Search From 01012016 To 10182016</t>
  </si>
  <si>
    <t>Regarding the Sept 22 2016 announcement by the United States Justice Department in coordination with the US Postal Inspection Service and the Department of the Treasurys Office of Foreign Assets Control that Vancouverbased PacNet Services Ltd and associated companies were designated a significant transnational criminal organization Any briefing notes and correspondence about PacNet Chexx Inc AccuRate Corporation Counting House Services Ltd Deepcove Labs and The Payments Factory and its principles Rosanne Day and Paul Davis the issue of online payment processing and mass mailing fraud schemes targeting senior citizens and other vulnerable people and the Intercontinental Payment Services Networking DM 2016 conference in Whistler Date Range for Record Search From 09122016 To 10212016</t>
  </si>
  <si>
    <t>Regarding the CloudBC vendor engagement strategy meetings held in and around September 2015 List of vendors met with meeting dates agendas and attendees Date Range for Record Search From 08012015 To 10312015</t>
  </si>
  <si>
    <t>Regarding CloudBC records that show a list of contractors a spreadsheet showing the detailed budget and a business plan</t>
  </si>
  <si>
    <t>The Chief Project Officers reports regarding the LDB Vancouver Distribution Centre Relocation Project Date Range for Record Search From 09102016 To 11032016</t>
  </si>
  <si>
    <t>Agendas and minutes of meetings for the LDB Vancouver Distribution Centre Projects executive board Date Range for Record Search From 09102016 To 11032016</t>
  </si>
  <si>
    <t>Regarding the Our Opportunity is Here  aka BC Services Campaign A copy of the Invoice Detail by Supplier and Service Category which lists vendor invoice  client services creative services production services media buying and new media buying by individual transactions including dates of transactions and the individual and total dollar amounts for St Bernadine Communications Vizeum Kimbo Design and Response Advertising Date Range for Record Search From 09202016 To 11032016</t>
  </si>
  <si>
    <t>Regarding the Facility Management Procurement Project The agendas and minutes of the CrossGovernment Steering Committee and Procurement Steering Committee the Project Status Report and Business Case Date Range for Record Search From 09202016 To 11032016</t>
  </si>
  <si>
    <t>All invoices between the BC government and Telus Corporation regarding the 10 year strategic relationship entered into in 2011</t>
  </si>
  <si>
    <t>Regarding the Nov 3 2016 announcement Copies of the reports about each of the auctions conducted through BC Auction and the evaluations by a thirdparty firm on the six wine store licence auctions held between April 19May 5 2016 in which Loblaw Companies was the successful bidder for all six Date Range for Record Search From 04012016 To 11032016</t>
  </si>
  <si>
    <t>Meeting dates agendas attendance and minutes of the Deputy Ministers Committee on Transformation and Technology Date Range for Record Search From 03042016 To 11072016</t>
  </si>
  <si>
    <t>A copy of Draw Down Reports for the period January 1 2015 to September 30 2016 relating to Draw Downs made under the Corporate Supply Arrangement for Temporary Help Services in the Lower Mainland region by the Ministries of Education Finance Forests Lands and Natural Resource Operations Jobs Tourism and Skills Training responsible for Labour Transportation and Infrastructure</t>
  </si>
  <si>
    <t>Regarding the Our Opportunity is Here  aka BC Services Campaign and Climate Leadership ad campaigns A copy of the Invoice Detail by Supplier and Service Category which lists vendor invoice number client services creative services production services media buying and new media buying by individual transactions including dates of transactions and the individual and total dollar amounts for St Bernadine Communications Vizeum Kimbo Design and Response Advertising Date Range for Record Search From 11042016 To 11252016</t>
  </si>
  <si>
    <t>All records pertaining to the reported soil contaminated with methamphetamines and other chemicals at the super InTent City site east of 850 Burdett Avenue Victoria BC including but not limited to the soil testing and analysis the contracts awarded for the site testing and site remediation The contracts to build the proposed playground Date Range for Record Search From 10012015 To 12012016</t>
  </si>
  <si>
    <t>Regarding Bid BC Documentation outlining the policy and justification for the charging of fees for the viewing of documents on some projects but not on others  if this policy has changed in the past two years provide documentation outlining what changes were made and when they were made Date Range for Record Search From 12012014 To 12092016</t>
  </si>
  <si>
    <t>All records in the message tracking log files files beginning with MSGTRK in ExchangeInstallPathTransportRolesLogsMessageTracking from the Microsoft Exchange servers maintained by the Ministry of Technology Innovation and Citizens Services where the record is sent or received by Ben Chin on Monday November 21 and Tuesday November 22 2016</t>
  </si>
  <si>
    <t>Regarding the British Columbia stop on the Oct 1623 2016 tour by the Chinese Entrepreneur Club Briefing materials for Ben Stewart and Amrik Virk for the meeting on Oct 21 2016 The agenda and minutes for the meeting A list of all invitees and attendees including but not limited to the Chinese delegation led by Ma Weihua Associated audio and video recordings of the meeting An itemized list of all costs for food beverages hospitality and gifts related to the meeting Date Range for Record Search From 10012016 To 10312016</t>
  </si>
  <si>
    <t>A list all active and inactive BC companies names that have the name Bisaillon as a directoradministratorowner name including their addresses lists of directorsadministrators and short company descriptions Date Range for Record Search From 01011995 To 12202016</t>
  </si>
  <si>
    <t>Any and all documents reports emails briefing notes and correspondence and notes sent or received from Kenneth Mclean Senior Privacy Investigator and anyone else working on the investigation regarding the Release of the OCG Report from December 31 2016 to June 30 2017 relating to Wendy Taylor Executive Director and or Lead Investigator Ministry of Health Investigations concerning the OCG Health Investigation Release of the OCG Report Investigation on the Ministry of Health Investigation or related matters This is to include any final reports audio recordings recommendations and findings of this investigation Date Range for Record Search From 12312016 To 06302017</t>
  </si>
  <si>
    <t>Design of the program for the 500 million dollars over five years for broadband projects in relation to last mile connection and gaps in broadband across Canada since March 22 2016</t>
  </si>
  <si>
    <t>Regarding RFP SAMF4 Strategic Advisor Services The list of all applicants and the reports that assessed evaluated ranked and recommended the shortlisted bidders that were eventually contracted under the RFP  include information about any disclosed and approved subcontractors Date Range for Record Search From 06262015 To 01042017</t>
  </si>
  <si>
    <t>A copy of the following document in full created by BC Stats 160136  misc maps Date Range for Record Search From 01012015 To 09292016</t>
  </si>
  <si>
    <t>In July 2014 the Ministry of Finance published a review of Partnerships BC which may be found here httpwwwfingovbecaiaaspdfdocsReview20of20PBCpdf   The steering committee for the review wrote with additional recommendations to those found in the review On December 16 2014 the Ministry of Finance issued a press release which said The B C government has accepted and will be implementing all recommendations from both the Crown review and the steering committee review   I request copies of any communications from the government or the Ministry of Finance to Partnerships BC regarding the review and the additional comments from the steering committee I am particularly interested in any directions which Partnerships BC may have received in respect to this  I am also seeking any internal PBC documents outlining any changes in policy or practices arising from the findings of the review the additional comments from the steering committee or other communications from the Government concerning these documents  I would be pleased to receive these documents in electronic form if there is an issue with respect to copying costs If any part of this request is delayed I request those parts which do not require delay be released to me before the final documents are available Please contact me if in any way I can help clarify this request or reduce work necessary to fulfill this request</t>
  </si>
  <si>
    <t>The final or latest draft of the business case or similar decisionmaking material for the ONekey system</t>
  </si>
  <si>
    <t>Owner New Land Mushroom Farm Ltd  Address 28345 King Road Abbotsford BC  Parcel Identifier 001153536 Lot B Section 16 Township 13 New Westminster District Plan 6911 the Property  Please advise whether  1 the Property has been the subject of any complaint reported or made to Environment Canada and if so please provide the details of the complaint and advise whether Environment Canada has taken or intends to take any action with respect to same 2 any prosecutions or other enforcement proceedings have been commenced 3 there have been any permits approvals or orders issued pursuant to federal legislation to the Owner or to any previous owner of the Property and 4 there is any other information in your records which might suggest the existence of environmental concerns in respect of the Property Authorization NA</t>
  </si>
  <si>
    <t>All records in the message tracking log files of Province of British Columbia servers maintained by the Province of BC or its contractors where the record is to and from Cheryl WenezenkiYolland including any of her email addresses to any recipient and showing the following categories Date and time source eventID recipient address message subject and sender address Date Range for Record Search From 01012017 To 01132017</t>
  </si>
  <si>
    <t>All records in the message tracking log files of Province of British Columbia servers maintained by the Province of BC or its contractors where the record is to and from Athana Mentzelopoulos including any of her email addresses to any recipient and showing the following categories Date and time source eventID recipient address message subject and sender address Date Range for Record Search From 01012017 To 01132017</t>
  </si>
  <si>
    <t>All records in the message tracking log files of Province of British Columbia servers maintained by the Province of BC or its contractors where the record is to and from Christy Clark including any of her email addresses to any recipient and showing the following categories Date and time source eventID recipient address message subject and sender address Date Range for Record Search From 01012017 To 01132017</t>
  </si>
  <si>
    <t>Agenda participant handouts attendance and minutes of the Cloud BC Management Committee Meetings Date Range for Record Search From 07012016 To 01172017</t>
  </si>
  <si>
    <t>Agenda participant handouts attendance and minutes of the Citizens Experience Board Date Range for Record Search From 01012016 To 01172017</t>
  </si>
  <si>
    <t>Agenda participant handouts attendance and minutes of the IMIT Capital Investment Board Date Range for Record Search From 01012016 To 01172017</t>
  </si>
  <si>
    <t>The Victoria Courthouse exterior lands environmental assessment  including expert scientific reports on the conditions of soil and trees on the site  after the removal of the homeless camp and recommendations for its future uses Date Range for Record Search From 08012016 To 01132017</t>
  </si>
  <si>
    <t>All briefing notes and correspondence at the ADM DM and Ministerial level about the preChristmas 2016 closure of lottery ticket resellertelemarketing agency Telco Management including any briefing notes and correspondence about Telco associate CW Agencies Date Range for Record Search From 12192016 To 01172017</t>
  </si>
  <si>
    <t>Related to costs of encampment on the courthouse property legally described as Lot 1 Section 88 Plan 12886 in Victoria from September 1 2015 until October 31 2016  A summary report of expenses relating to exterior washrooms garbage collection wash car trailer and security</t>
  </si>
  <si>
    <t>Agendas and minutes of meetings for the LDB Vancouver Distribution Centre Projects executive board Date Range for Record Search From 10172016 To 01192017</t>
  </si>
  <si>
    <t>The Chief Project Officers reports for the two most recent months regarding the LDB Vancouver Distribution Centre Relocation Project</t>
  </si>
  <si>
    <t>With respect to the Victoria court house property any records relating to discussion regarding methamphetamines or drugs on the property excluding the soil testing report itself Date Range for Record Search From 08122016 To 11182016</t>
  </si>
  <si>
    <t>The results of soil testing done at the Victoria Courthouse in relation to the homeless encampment that was present there Date Range for Record Search From 11012016 To 01242017</t>
  </si>
  <si>
    <t>Any documents that contain proposals for remediation of the Victoria Courthouse lawn by Pinchin West Date Range for Record Search From 12012016 To 01242017</t>
  </si>
  <si>
    <t>With respect to the Victoria court house property  any executive decision making materials eg decision briefing and information notes pertaining to the Victoria Court House property as well as any correspondence held by the minister and ministers office that contain any of the following words playground playgrounds or camping Date Range for Record Search From 01012016 To 12312016</t>
  </si>
  <si>
    <t>Regarding the notice of intent about the LDB Interim Distribution Centre Project by Shared Services BC of the Provinces intent to enter into a lease for a warehouse building that will be used as an interim distribution centre for the Liquor Distribution Branch  Copies of all queries and objections to the notice of intent and correspondence in response to those who objected Date Range for Record Search From 01162017 To 02012017</t>
  </si>
  <si>
    <t>Relating to the Lobbyist Registry showing lobbying of the Ministries of Finance Forestry and Natural Resources Technology and Citizens Services and Energy and Mines by Don Fast of D Fast Consulting regarding MDA Systems Any documents relating to this lobbying including but not limited to correspondence emails meeting requests material sent prior to the meeting material presented to or arising from the meeting including but not limited to minutes emails or informationbriefingdecision notes Ministerial DM ADM and ED levels only Date Range for Record Search From 08012016 To 01312017</t>
  </si>
  <si>
    <t>A list of any companies with Michael James Kelly or Michael J Kelly as a director as of June 1 2015</t>
  </si>
  <si>
    <t>Business Registry listing of all businesses and not for profit societies in Penticton Date Range for Record Search From 01012016 To 12312016</t>
  </si>
  <si>
    <t>Agenda attendance list of handouts and minutes of the Council of CIOs Date Range for Record Search From 02012016 To 02162017</t>
  </si>
  <si>
    <t>The term sheet letter of agreement or contract  whichever is most current  between the Province and 0977221 BC Ltd a numbered company held by GWL Realty Advisors its agents and representatives for the lease or sublease of 7003 72nd Street Tilbury Delta for the Liquor Distribution Branch warehouse Date Range for Record Search From 01012017 To 02222017</t>
  </si>
  <si>
    <t>The report recommending the lease of 7003 72nd Street Tilbury Delta for the Liquor Distribution Branch warehouse and justifying the solesourced contract Date Range for Record Search From 12012016 To 02222017</t>
  </si>
  <si>
    <t>A list of individual lease payments for the LDB warehouse and other facilities at 3200 E Broadway Vancouver since the beginning of the lease after the sale of the property by LDB to the consortium of Aquilini Investment Group and First Nations Date Range for Record Search From 02012014 To 02222017</t>
  </si>
  <si>
    <t>Any costbenefit analysis or other report or planning document prepared for the Ministry since Jan 1 2015 related to a new courthouse in Abbotsford as announced on Feb 6 2017 including any such reports  first and final versions  related to the provision of court services in the Fraser Valley including Langley and Chilliwack Exclude reports solely focused on the expansion of the Surrey courthouse and communications</t>
  </si>
  <si>
    <t>Records regarding the March 17 2017 government event at the Victoria Court House property ie the installation of playground equipment limited to QAs and any emails held by the Ministers office Date Range for Record Search From 02162017 To 03172017</t>
  </si>
  <si>
    <t>The names of any individuals companies organizations or entities who donated money services or goods for the creation of the childrens park being built on the Courthouse Property legally described as Lot 1 Section 88 Plan 12886 in Victoria Date Range for Record Search From 08012016 To 03212017</t>
  </si>
  <si>
    <t>All communication from Ministers Office and Jon Burbee related to the process of creating a memorial for those who served in Afghanistan on the Courthouse Property legally described as Lot 1 Section 88 Plan 12886 in Victoria including the idea of creating the memorial and all consultation leading up to the announcement by the government on Friday March 17 2017 Date Range for Record Search From 08012016 To 03182017</t>
  </si>
  <si>
    <t>Records indicating the number of health cards  ie identification card for provincial health insurance  reported lost or stolen during 2016</t>
  </si>
  <si>
    <t>Danielle Crowe phone log Who she called ie phone number within government or not the length of the call and any other identifiers Date Range for Record Search From 12012016 To 03202017</t>
  </si>
  <si>
    <t>Regarding the hacking of the governments Facebook page on March 27 2017  Internal correspondence and reports about the incident and correspondence with Facebook and contractors related to the incident Date Range for Record Search From 03272017 To 03312017</t>
  </si>
  <si>
    <t>In a database format such as csv or xls Copies of public records indicating properties that the provincial government leases from other owners broken down by specified categories Date Range for Record Search From 01012008 To 04062017</t>
  </si>
  <si>
    <t>Regarding the 2 million contribution to Knowledge Network for the making of Lions of the Sea a feature film and miniseries based on the history of the Komagata Maru incident The application evaluation assessment recommendation and approval of funding Date Range for Record Search From 10012016 To 04072017</t>
  </si>
  <si>
    <t>Regarding the Source to Contract  S2C  Project  Copies of all email correspondence including attachments and references received or sent by the Province which consist of or pertain to any unsolicited proposals or offers by a supplier to provide the Province a service or facility intended to address some or all of the requirements of the S2C  Note that this request is only for email correspondence and attachments thereto and is not a request for correspondence in general that might otherwise pertain to this matter Date Range for Record Search From 01012014 To 04202017</t>
  </si>
  <si>
    <t>Regarding the Source to Contract  S2C  Project  Copies of all email correspondence including attachments and references received or sent by the Province which consist of or pertain to requests by the Province for additional information from vendors after the closing date of the RFQ  Note  this request is only for email correspondence and attachments thereto and is not a request for correspondence in general that might otherwise pertain to this matter Date Range for Record Search From 02042016 To 04202017</t>
  </si>
  <si>
    <t>Regarding the Source to Contract  S2C  Project  Copies of all email correspondence including attachments and references received or sent by the Province which consist of or pertain to requests by the Province to proceed with a directed award or contract to a particular supplier  Note  this request is only for email correspondence and attachments thereto and is not a request for correspondence in general that might otherwise pertain to this matter Date Range for Record Search From 01012014 To 04202017</t>
  </si>
  <si>
    <t>Regarding the Source to Contract  S2C  Project  Copies of all email correspondence including attachments and references sent or received by the Province tofrom any other provincial government participating in the S2C project which pertain to the parties reasons for undertaking the S2C project or Provinces reasons for abandoning a joint or interprovincial S2C project and reasons for proceeding independently with the S2C project  Note  this request is only for email correspondence and attachments thereto and is not a request for correspondence in general that might otherwise pertain to this matter Date Range for Record Search From 01012014 To 04202017</t>
  </si>
  <si>
    <t>Regarding the Source to Contract  S2C  Project  Copies of all email correspondence including attachments and references sent or received by the Province pertaining to any discussions plans decisions reviews or approvals of the Province with regard to Deloitte Inc or any other vendor with a nonarms length relationship with MNP LLP participation in the RFQ process or contemplated NRFP process  Note  this request is only for email correspondence and attachments thereto and is not a request for correspondence in general that might otherwise pertain to this matter Date Range for Record Search From 01012015 To 04202017</t>
  </si>
  <si>
    <t>Regarding the Negotiated Request for Proposals ON002850 for HIAL and PLIS Services The Record of Decision related to the Provinces decision to terminate the procurement Date Range for Record Search From 07292016 To 12312016</t>
  </si>
  <si>
    <t>Historical Personal Property Security Act  PPSA  searches for the following Harley Lester Anfinson Justin Thomas Anfinson and JT Business Development Corporation Ltd Date Range for Record Search From 01012006 To 12312014</t>
  </si>
  <si>
    <t>All records in the message tracking log files of Province of British Columbia servers maintained by the Province of BC or its contractors where the record is to and from Ben Chin including any of his email addresses to any recipient showing the following categories date and time source eventID recipient address message subject and sender address  timeline is 9 am to 10 pm April 6 2017</t>
  </si>
  <si>
    <t>Proponents submissions from a 2005 competitive procurement process described Request for Proposals Number ON002786 published on Jan 1 2016 including names of all proponents the total number of proponents and documents they submitted as part of competitive procurement process in 2005 Date Range for Record Search From 01012005 To 01012006</t>
  </si>
  <si>
    <t>Copy of final contract resulting from Request for Proposals number ON002786 published on Jan 11 2016 Any submissions from all proponents made as part of the procurementsolicitation process from Jan 11 2016 to Feb 5 2016 Date Range for Record Search From 01012016 To 03012016</t>
  </si>
  <si>
    <t>Records regarding the investigation process the purpose and ramifications of the Letter of Expectation on an employees file and the appeal process Date Range for Record Search From 03142017 To 06272017</t>
  </si>
  <si>
    <t>Regarding the provinces initiative  sometimes referred to by the Province as the Procurement Transformation Initiative  to replace BC Bid with new procurement technology through its Source to Contract  S2C  project Copies of all email correspondence including attachments and references to or from Brooke Hayes andor the responsible Assistant Deputy Minister that seek approval for or recommend the awarding of a contract arising out of the S2C initiative since the closing of the RFQ in 2016</t>
  </si>
  <si>
    <t>All records regarding the processing and handling of OOP201772338</t>
  </si>
  <si>
    <t>The RFP relating to the sale of the Provincially owned lands at 3405 Willingdon Avenue Burnaby BC and having a legal description of Parcel Identifier 018811337 Lot 1 District Lot 71 Group 1 New Westminster District Plan LMP12752 Except Plan EPP6303 Date Range for Record Search From 01012013 To 04222014</t>
  </si>
  <si>
    <t>Regarding the May 26 2017 Monthly Release of Assets for Economic Generation RAEG attended by Athana Mentzelopoulos as mentioned in her calendar The agenda and minute all briefing notes internal and external correspondence regarding the meeting copies of presentation materials handwritten notes and postmeeting report summary</t>
  </si>
  <si>
    <t>All records held by Government Records Services regarding portfolio records classification 3104020 and any previous historical classifications for Human Wildlife Conflict Reports and Problem Wildlife Occurrence Reports This should include descriptions of the current locations of these records and any records about destruction or reclassification activity related to portfolio records classification 3104020 Date Range for Record Search From 01012017 To 07282017</t>
  </si>
  <si>
    <t>Agendas and minutes for all meetings of the Open Government Committee which originally included David Curtis Trish Dohan Manjit Sidhu Scott MacDonald Toby Louie Colin McEwan and Nancy Bain from when it was struck to present day</t>
  </si>
  <si>
    <t>Current job descriptions of Freedom of Information and Records Management workers at the 24 level in the Corporate Information and Records Management Office</t>
  </si>
  <si>
    <t>Regarding the June 12 2017 Internal Investigations Working Group meeting The agenda and minutes all briefing notes internal and external correspondence regarding the meeting copies of presentation materials handwritten notes and postmeeting report summary</t>
  </si>
  <si>
    <t>Regarding the June 6 and 16 2017 meetings as shown in Athana Mentzelopouloss calendar that involved Kim Henderson Athana Mentzelopoulos David Curtis John Tuck Cheryl WenezenkiYolland Richard Fyfe Michelle Leamy Elizabeth McMillan and Cheryl WenezenkiYolland The agendas and minutes all briefing notes internal and external correspondence regarding the meeting copies of presentation materials handwritten notes and postmeeting report summaries</t>
  </si>
  <si>
    <t>Regarding the June 29 2017 FOI Update as shown in Athana Mentzelopoulos calendar The agenda and minutes all briefing notes internal and external correspondence regarding the meeting copies of presentation materials handwritten notes and postmeeting report summary</t>
  </si>
  <si>
    <t>Reports and briefing notes on the potential use costbenefit analysis feasibility and legal safety and economic implications of driverless vehicles aka selfdriving or autonomous vehicles Date Range for Record Search From 01182017 To 09142017</t>
  </si>
  <si>
    <t>Regarding the British Columbia Gaming Policy Enforcement Branch  AML report prepared by MNP email and other correspondence or records between and among the attorney general AG office staff ministryGPEB staff and information access operations staff regarding the severing of the report and email and other records including with GCPE and the premiers office about the plans to release the report and the communications materials on the release of the report Date Range for Record Search From 07172017 To 09222017</t>
  </si>
  <si>
    <t>Any records held in the Ministers Office that contain the word Istuary Date Range for Record Search From 01012014 To 10052017</t>
  </si>
  <si>
    <t>The three RAEG Program Plan Summary fiscal yearend reports for the years 201314 201415 and 201516 in the same format and with the same categories of information as was provided in previous request CTZ201772572</t>
  </si>
  <si>
    <t>All presentations manuals policies and guidelines utilized by the Registry of Companies relating to the new Societies Act used in 2016 and 2017 including those relating to onboarding to the new registry system and transition under the Societies Act Date Range for Record Search From 09092016 To 10172017</t>
  </si>
  <si>
    <t>Any requests records of decisions reasons internal training materials or briefing notes relating to the Society Registrars ability to order a document production order under s107 of the Societies Act SBC 2015 c 18 including any documentation considering whether societies have a right to be heard or know the claim against them before the Registrar Date Range for Record Search From 11012016 To 10172017</t>
  </si>
  <si>
    <t>Regarding the continuance or termination and management of the Open FOI request posting website Records on the NDP pledge to end this posting website in a questionnaire to FIPA of April 27 2017 as referenced in httpsfipabccawordpresswpcontentuploads201705BCNDPResponsepdf  Further to the Black Press news story where the following is written  Citizens Services Minister Jinny Sims isnt making any promises but a review of freedom of information FOI requests to the BC government and its agencies is underway and the policy of releasing all results on a public website 72 hours after they are given to the applicant is part of that   httpwwwcolumbiavalleypioneercomnewschangescomingtofoirulesbcministersays   Records on the review and all the impacts and harms occurring to FOI applicants as a result of the website Date Range for Record Search From 05012017 To 10202017</t>
  </si>
  <si>
    <t>Regarding the Amazon HQ2 RFP A copy of any proposal made by the Province of British Columbia on its own or in conjunction or in support of any jurisdiction or agency in British Columbia</t>
  </si>
  <si>
    <t>Copies of all Corporate Supply Arrangements awarded Date Range for Record Search From 02012017 To 10232017</t>
  </si>
  <si>
    <t>Contracts correspondence and briefing materials relating to upgrades and repair work to the Drivers licensing centre at 2500 Cliffe Avenue Courtenay Date Range for Record Search From 01012014 To 10302017</t>
  </si>
  <si>
    <t>All records relating to the August 28 2017 calendar entry Measuring for Art in Minster Jinny Sims Calendar Date Range for Record Search From 08012017 To 11072017</t>
  </si>
  <si>
    <t>All records relating to the ministerial office modifications as mentioned in Minister Jinny Sims calendar on August 28 2017 Date Range for Record Search From 08012017 To 11072017</t>
  </si>
  <si>
    <t>All records about the processing and handling of file FIN201773312</t>
  </si>
  <si>
    <t>Regarding the quarterly reports to the Minister on implementation of the governments antimoney laundering strategy All external correspondence that accompanied the reports and all external correspondence in reaction to the reports Date Range for Record Search From 10012016 To 10112017</t>
  </si>
  <si>
    <t>Regarding the quarterly reports to the Minister on implementation of the governments antimoney laundering strategy All briefing notes and issues notes related to the reports Date Range for Record Search From 10012016 To 10112017</t>
  </si>
  <si>
    <t>A copy of the notes used by Minister Jinny Sims in Question Period on October 26 2017 October 24 2017 September 14 2017 and September 12 2017 Any email correspondence relating to the Ministers attendance at any of the events mentioned in Question Period on those days Date Range for Record Search From 09012017 To 10312017</t>
  </si>
  <si>
    <t>From the email records of the Minister and the Ministers staff All correspondence mentioning Jawahar Padda or Gateway Pizza Date Range for Record Search From 07182017 To 11102017</t>
  </si>
  <si>
    <t>Regarding the Okanagan Correctional Centre a summary report or records indicating The combined cost of all maintenance work performed divided into type of maintenance  routine repair etc A total of all nonsalary nonmaintenance operating costs The final cost of building OCC Date Range for Record Search From 01012017 To 10232017</t>
  </si>
  <si>
    <t>A copy of the responsive records for HSD201000947</t>
  </si>
  <si>
    <t>All correspondence including but not limited to emails text messages BBMs slack messages WhatsApp messages Facebook messages and google messages sent from Shannon Russell for the period of September 5  15 2017 and October 1527 2017</t>
  </si>
  <si>
    <t>All correspondence including but not limited to emails text messages BBMs slack messages WhatsApp messages Facebook messages and google messages sent from Paramjit Singh Grewal for the period of September 5  15 2017 and October 15  27 2017</t>
  </si>
  <si>
    <t>All correspondence including but not limited to emails text messages BBMs slack messages WhatsApp messages Facebook messages and Google messages sent from Minister Sims for the following time periods 09052017 to 09152017 10142017 to 10272017</t>
  </si>
  <si>
    <t>All records in the message tracking log files for which the record is messages sent to or from any email address associated with Premier John Horgan Please include the following information Date and time source eventID recipient address message subject and sender address  do not include records of emails sent from tnogovbcca or forwarded by the Premier from tnogovbcca Date Range for Record Search From 07182017 To 07312017</t>
  </si>
  <si>
    <t>Regarding the contract with Centre for Outsourcing Research and Education  C18SPO36855 The contract justification for sole source deliverables and invoices for goods and services and proof of payment</t>
  </si>
  <si>
    <t>All records in the message tracking log files for which the record is messages sent to and from any email address associated with the Minister of Advanced Education Skills and Training including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Agriculture   include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Attorney General including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Children and Family Development including the Minister of State  include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Citizens Services including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Education including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Energy Mines and Petroleum Resources including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Environment and Climate Change Strategy including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Finance   include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Forests Lands Natural Resource Operations and Rural Development including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Health including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Indigenous Relations and Reconciliation including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Jobs Trade and Technology including the Minister of State  include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Labour including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Mental Health and Addictions including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Municipal Affairs and Housing including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Public Safety and Solicitor General including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Social Development and Poverty Reduction   include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Tourism Arts and Culture including the following information Date and time source eventID recipient address message subject and sender address  exclude emails forwarded by the Minister from tnogovbcca or sent to the Minister from tnogovbcca Date Range for Record Search From 07182017 To 07312017</t>
  </si>
  <si>
    <t>All records in the message tracking log files for which the record is messages sent to and from any email address associated with the Minister of Transportation and Infrastructure including the following information Date and time source eventID recipient address message subject and sender address  exclude emails forwarded by the Minister from tnogovbcca or sent to the Minister from tnogovbcca Date Range for Record Search From 07182017 To 07312017</t>
  </si>
  <si>
    <t>Regarding RFP ON002296  Records relating to the evaluation and approval of tenders and proponents debriefs regarding tenders and proponents communications with proponents and tender submissions Date Range for Record Search From 08152012 To 11302012</t>
  </si>
  <si>
    <t>Regarding RFP ON003058  Records relating to the evaluation recommendations or approval of tenders and proponents any interviews or communications with proponents and tender submissions Date Range for Record Search From 04282017 To 11302017</t>
  </si>
  <si>
    <t>All records regarding the processing and handling of file OOP201773140</t>
  </si>
  <si>
    <t>All records regarding the processing and handling of file OOP201773141</t>
  </si>
  <si>
    <t>All emails text messages blackberry message slack message WhatsApp messages sent between all Associate Deputy Ministers and their ExecutiveAdministrative assistants Date Range for Record Search From 07182017 To 07312017</t>
  </si>
  <si>
    <t>All records related to the review on FOI rules as mentioned in this article httpswwwcolumbiavalleypioneercomnewschangescomingtofoirulesbcministersays Date Range for Record Search From 07182017 To 12122017</t>
  </si>
  <si>
    <t>Regarding the provinces initiative  sometimes referred to by the Province as the Procurement Transformation Initiative  to replace BC Bid with new procurement technology through its Source to Contract  S2C  project specified records regarding the Request for Qualifications for the Source to Contract procurement process closed on or about March 10 2016</t>
  </si>
  <si>
    <t>Regarding the provinces initiative  sometimes referred to by the Province as the Procurement Transformation Initiative  to replace BC Bid with new procurement technology through its Source to Contract  S2C  project specified records regarding the cancellation on or about April 17 2017 of the Request for Qualifications for the Source to Contract procurement process</t>
  </si>
  <si>
    <t>All records in the message tracking log files for which the record is messages sent to and from any email address associated with the Minister of Advanced Education and Skills Training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Agriculture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Attorney General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Children and Family Development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Citizen Service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Education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Energy Mines and Petroleum Resource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Environment and Climate Change Strategy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Finance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Forests Lands Natural Resource Operations and Rural Development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Health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Indigenous Relations and Reconciliation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Jobs Trade and Technology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Labour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Mental Health and Addiction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Municipal Affairs and Housing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Public Safety and Solicitor General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Social Development and Poverty Reduction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Tourism Arts and Cultures Executive Assistant including the following information Date and time source eventID recipient address message subject and sender address  exclude emails forwarded from tnogovbcca Date Range for Record Search From 07182017 To 07312017</t>
  </si>
  <si>
    <t>All records in the message tracking log files for which the record is messages sent to and from any email address associated with the Minister of Transportation and Infrastructures Executive Assistant including the following information Date and time source eventID recipient address message subject and sender address  exclude emails forwarded from tnogovbcca Date Range for Record Search From 07182017 To 07312017</t>
  </si>
  <si>
    <t>All records about the processing and handling of FIN201773767</t>
  </si>
  <si>
    <t>All records about the processing and handling of FIN201773771</t>
  </si>
  <si>
    <t>All records in the message tracking log files for which the record is messages sent to and from any email address associated with the Minister of Advanced Education Skills and Training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Agriculture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Attorney General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Citizens Services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Education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Energy Mines and Petroleum Resources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Environment and Climate Change Strategy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Finance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Forests Lands Natural Resource Operations and Rural Development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Health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Indigenous Relations and Reconciliation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Jobs Trade and Technology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Labour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Mental Health and Addiction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Municipal Affairs and Housing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Public Safety and Solicitor General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Social Development and Poverty Reduction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Tourism Arts and Culture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Transportation and Infrastructures Senior Ministerial Assistant including the following information Date and time source eventID recipient address message subject and sender address  exclude emails forwarded by the Minister from tnogovbcca Date Range for Record Search From 07182017 To 07312017</t>
  </si>
  <si>
    <t>All records in the message tracking log files for which the record is messages sent to and from any email address associated with the Minister of Advanced Education Skills and Training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Agriculture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Attorney General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Children and Family Development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Citizens Service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Education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Energy Mines and Petroleum Resources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Environment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Finance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Forests Lands Natural Resource Operations and Rural Development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Health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Indigenous Relations and Reconciliation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Jobs Trade and Technology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Labour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Mental Health and Addiction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Municipal Affairs and Housing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Public Safety and Solicitor General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Social Development and Poverty Reduction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Tourism Arts and Cultures  Ministerial Assistant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er of Transportation and Infrastructures  Ministerial Assistant including the following information Date and time source eventID recipient address message subject and sender address Date Range for Record Search From 07182017 To 07312017</t>
  </si>
  <si>
    <t>Any and all records regarding the departure of the ADR Advocacy from the Office of the Representative for Children and Youth in March 2015 These may include letters emails meeting minutes or any other discussion of the departure</t>
  </si>
  <si>
    <t>The records released to Sam Cooper as referenced in the Vancouver Sun article published January 8 2018</t>
  </si>
  <si>
    <t>Vancouver Coastal Health has received a freedom of information request for All records related to the processing and handling of VCH FOI File 2018F066</t>
  </si>
  <si>
    <t>A copy of Briefing Notes as referenced by the following Cliff numbers 106181 106190 106216 106932 107033 107049 107167 107244 107245 107300 107322 107424 Date Range for Record Search From 07182017 To 01172018</t>
  </si>
  <si>
    <t>Copy of Named Individuals performance records and records related to the decision to dismiss Named Individual without cause All documentation and correspondence from AGLG to Ministry of Housing and Municipal Affairs PSA employee records or information about  Named Individuals performance or decision to dismiss without cause Any records related to the decision to deny  Named Individuals request to pursue a TA Any records related to the AGLGs claim that Named Individual released information held by the AGLG Ministry of Housing or PSA Any documentation and correspondence that shows the date and the reason that AGLG decided to review  Named Individuals emails regarding claim about the release of AGLG information Any documentationcorrespondence or other records about or containing references to Named Individual submitted to the PSA Ministry of Housing and Municipal Affairs and AGLG Audit Council regarding harassment and discrimination Any documentationcorrespondence regarding the harassment incident Named Individual was subjected at AGLG from April 2017 to May 2018 Date Range for Record Search From 04012017 To 09142018</t>
  </si>
  <si>
    <t>Regarding the June 18 2018 news release ln historic move two highprofile public plazas given lnigenous names and the City of Reconciliation Naming Project to declare sxw 1iexan Xwtla7shn formerly known as the Queen Elizabeth Theatre Plaza and sxw1ianaq Xwtle7énk Square formerly the Vancouver Art Gallery north plaza Request is for the correspondence and reports about the conception and development of the new names focus groups and agendas and minutes of any committee meetings about the names</t>
  </si>
  <si>
    <t>all documents and draft documents in any form or medium including but not limited to correspondence internal or external memoranda emails or other electronic messaging discussion papers reports internal or external analysis notes of discussions or calendar entries in the possession or control of the British Columbia Lottery Corporation that A have as a recipient sender or author including being copied i British Columbia Lottery Corporation BCLC or ii British Columbia Gaming Policy Enforcement Branch GPEB or iii other persons in the Ministry of Attorney General and B mention in any way i FOI Request FIN201771581 which was a media request to the Ministry of Finance for all final reports and summary documents from the Gaming policy and Enforcement Branch related to concerns of money laundering in BC and criminal activity related to money laundering or ii any other FOI request submitted by Sam Cooper andor other representatives of Postmedia News related to money laundering in British Columbia and C fall within the date range of May 5 2017 to the present date January 11 2018</t>
  </si>
  <si>
    <t>Documents related to Standing Offer number 21120143244001HN Various Goods for lnmates  Miscellaneous Electrical and Electronic Components</t>
  </si>
  <si>
    <t>All emails letters and written correspondence from the Minister Deputy Minister or Assistant Deputy Minister from their respective ministries to the following individuals at the Knowledge Network Glenna Pollon Rudy Buttingnol andor Nini Baird Chair of the board Date Range for Record Search From 07192017 To 01192018</t>
  </si>
  <si>
    <t>All records relating to Horgans best bid policy httpvancouversuncomopinioncolumnistsvaughnpalmerhorganlikelytomakegoodonnobspromisetounionizedbuildingtrades Date Range for Record Search From 10012017 To 01222018</t>
  </si>
  <si>
    <t>All records in the message tracking log files for which the record is messages sent to and from any email address associated with the Ministry of Healths Parliamentary Secretary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ry of Jobs Trade and Technologys Parliamentary Secretary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ry of Municipal Affairs and Housings Parliamentary Secretary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ry of Public Safety and Solicitor Generals Parliamentary Secretary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ry of Social Development and Poverty Reductions Parliamentary Secretary including the following information Date and time source eventID recipient address message subject and sender address Date Range for Record Search From 07182017 To 07312017</t>
  </si>
  <si>
    <t>All records in the message tracking log files for which the record is messages sent to and from any email address associated with the Ministry of Tourism Arts and Cultures Parliamentary Secretary including the following information Date and time source eventID recipient address message subject and sender address Date Range for Record Search From 07182017 To 07312017</t>
  </si>
  <si>
    <t>All records in the message tracking log files for which the record is messages sent to or from any email address associated with Premier John Horgan including the following information Date and time source eventID recipient address message subject and sender address Date Range for Record Search From 08012017 To 08312017</t>
  </si>
  <si>
    <t>Regarding the November 07 2017 meeting with MLA Adam Olsen as mentioned in the Ministers calendar The agenda and minutes all emails texts BBMs all briefing notes  draft and final internal and external correspondence regarding the meeting copies of presentation materials handwritten notes and postmeeting report summary Date Range for Record Search From 10012017 To 12012017</t>
  </si>
  <si>
    <t>Regarding the November 09 2017 prebrief  FOI Stakeholders Roundtable as mentioned in the Ministers calendar All records including but not limited to the agenda  draft and final minutes emails texts BBMs all briefing notes  draft and final internal and external correspondence copies of presentation materials handwritten notes and postmeeting report summary Date Range for Record Search From 10012017 To 12312017</t>
  </si>
  <si>
    <t>Regarding the November 10 2017 meeting titled  FOI Stakeholders Roundtable as mentioned in the Ministers calendar All records including but not limited to the agenda   draft and final and minutes emails texts BBMs all briefing notes  draft and final internal and external correspondence copies of presentation materials handwritten notes and postmeeting report summary Date Range for Record Search From 10012017 To 12312017</t>
  </si>
  <si>
    <t>Regarding the November 06 2017 meeting titled  BC Bid as mentioned in the Deputy Ministers calendar The agenda and minutes all emails texts BBMs all briefing notes  draft and final internal and external correspondence regarding the meeting copies of presentation materials handwritten notes and postmeeting report summary Date Range for Record Search From 10012017 To 02072018</t>
  </si>
  <si>
    <t>All records discussing the possibility of FOIPPA extending past public bodies and schedule 2 public bodies to their own subsidiaries including records of consultations with the subsidiaries andor public bodies since July 1 2017  Regarding the Open Freedom of Information Requests report posted on the Open Information Site Records discussing the value harms cost labour to produce complaints or the prospects of suspending since July 1 2017</t>
  </si>
  <si>
    <t>Regarding the November 09 2017 entry in the Deputy Ministers calendar titled   Minister Budget 2018 The agenda and minutes all emails texts BBMs all briefing notes   draft and final internal and external correspondence regarding the meeting copies of presentation materials handwritten notes and postmeeting report summary Date Range for Record Search From 10012017 To 12312017</t>
  </si>
  <si>
    <t>A copy of the following attachment to an email sent by Aileen Machell to Karl Riley on October 17 2017 at approximately 142 PM email subject line  QP Notes  QP FOI request on browsing history FINALdocx</t>
  </si>
  <si>
    <t>Regarding the November 15 2017 entry in the Deputy Ministers calendar titled  CITZ Executive Committee UNDRIPTRC Implementation The agenda and minutes all emails texts BBMs all briefing notes   draft and final internal and external correspondence regarding the meeting copies of presentation materials handwritten notes and postmeeting report summary Date Range for Record Search From 10012017 To 12312017</t>
  </si>
  <si>
    <t>Regarding the November 20 2017 entry in the Deputy Ministers calendar titled  Minister Abbotsford Courthouse all emails texts BBMs all briefing notes  draft and final internal and external correspondence regarding the meeting copies of presentation materials handwritten notes and postmeeting report summary Date Range for Record Search From 10012017 To 02092018</t>
  </si>
  <si>
    <t>All records in the message tracking log files for which the record is messages sent to and from any email address associated with the Premier including the following information Date and time source eventID recipient address message subject and sender address Date Range for Record Search From 11302017 To 02152018</t>
  </si>
  <si>
    <t>All records in the message tracking log files for which the record is messages sent to and from any email address associated with Geoff Meggs including the following information Date and time source eventID recipient address message subject and sender address Date Range for Record Search From 11302017 To 02202018</t>
  </si>
  <si>
    <t>All records in the message tracking log files for which the record is messages sent to and from any email address associated with Sage Aaron Office of the Premier including the following information Date and time source eventID recipient address message subject and sender address Date Range for Record Search From 11012017 To 02212018</t>
  </si>
  <si>
    <t>A copy of the email sent on July 28 2017 to Minister Jinny Sims from Lauren Mulholland with the subject  As Requested Ministry KMs</t>
  </si>
  <si>
    <t>All records in the message tracking log files for which the record is messages sent to and from any email address associated with the Minister of Advanced Education Skills and Training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Agriculture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Attorney General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Children and Family Developments Executive Assistant and Minister of State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Citizens Services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Education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Energy Mines and Petroleum Resource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Environment and Climate Change Strategy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Finance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Forests Lands Natural Resource Operations and Rural Development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Health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Indigenous Relations and Reconciliation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Jobs Trade and Technologys Executive Assistant and Minister of State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Labour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Mental Health and Addiction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Municipal Affairs and Housing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Public Safety and Solicitor General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Social Development and Poverty Reduction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Tourism Arts and Culture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Minister of Transportation and Infrastructures Executive Assistant including the following information Date and time source eventID recipient address message subject and sender address if the position existed and was staffed at the time Date Range for Record Search From 08012017 To 08312017</t>
  </si>
  <si>
    <t>All records in the message tracking log files for which the record is messages sent to and from any email address associated with the Premiers Executive Assistant including the following information Date and time source eventID recipient address message subject and sender address if the position existed and was staffed at the time Date Range for Record Search From 08012017 To 08312017</t>
  </si>
  <si>
    <t>A copy of the attachment  Managerial Review  Response Letter sent by Param Grewal to Shannon Russell on October 18 2017 at 603 PM subject line FW Request for Review BC PNP File</t>
  </si>
  <si>
    <t>All records in the message tracking log files for which the record is messages sent to and from any email address associated with the Layne Clark including the following information Date and time source eventID recipient address message subject and sender address Date Range for Record Search From 11012017 To 02222018</t>
  </si>
  <si>
    <t>All records in the message tracking log files for which the record is messages sent to and from any email address associated with the Ministry of Healths Parliamentary Secretary including the following information Date and time source eventID recipient address message subject and sender address Date Range for Record Search From 01012018 To 02212018</t>
  </si>
  <si>
    <t>All records in the message tracking log files for which the record is messages sent to and from any email address associated with the Ministry of Jobs Trade and Technologys Parliamentary Secretary including the following information Date and time source eventID recipient address message subject and sender address Date Range for Record Search From 01012018 To 02212018</t>
  </si>
  <si>
    <t>All records in the message tracking log files for which the record is messages sent to and from any email address associated with the Ministry of Municipal Affairs and Housings Parliamentary Secretary including the following information Date and time source eventID recipient address message subject and sender address Date Range for Record Search From 01012018 To 02212018</t>
  </si>
  <si>
    <t>All records in the message tracking log files for which the record is messages sent to and from any email address associated with the Ministry of Social Development and Poverty Reductions Parliamentary Secretary including the following information Date and time source eventID recipient address message subject and sender address Date Range for Record Search From 01012018 To 02212018</t>
  </si>
  <si>
    <t>All records in the message tracking log files for which the record is messages sent to and from any email address associated with the Ministry of Tourism Arts and Cultures Parliamentary Secretary including the following information Date and time source eventID recipient address message subject and sender address Date Range for Record Search From 01012018 To 02212018</t>
  </si>
  <si>
    <t>All records in the message tracking log files for which the record is messages sent to and from any email address associated with Jen Holmwood of the Premiers Office including the following information Date and time source eventID recipient address message subject and sender address Date Range for Record Search From 11012017 To 02232018</t>
  </si>
  <si>
    <t>All emails sent to or received from specified email including ccs and bccs Date Range for Record Search From 07182017 To 02222018</t>
  </si>
  <si>
    <t>A copy of the following specified emails as seen in the Ministerial Assistants message tracking log Date Range for Record Search From 07182017 To 07312017</t>
  </si>
  <si>
    <t>All records in the message tracking log files for which the record is messages sent to and from any email address associated with Kate van MeerMass of the Premiers Office including the following information Date and time source eventID recipient address message subject and sender address Date Range for Record Search From 11012017 To 02262018</t>
  </si>
  <si>
    <t>All records in the message tracking log files for which the record is messages sent to and from any email address associated with Amber Nash including the following information Date and time source eventID recipient address message subject and sender address Date Range for Record Search From 07182017 To 02272018</t>
  </si>
  <si>
    <t>All records in the message tracking log files for which the record is messages sent to and from any email address associated with the Ministry of Public Safety and Solicitor Generals Parliamentary Secretary including the following information Date and time source eventID recipient address message subject and sender address Date Range for Record Search From 01012018 To 02212018</t>
  </si>
  <si>
    <t>All records in the message tracking log files for which the record is messages sent to and from any email address associated with the Minister of Advanced Education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Agriculture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Attorney General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and Minister of State for Children and Family Developme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Citizens Services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Education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Energy Mines and Petroleum Resources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Environment and Climate Change Strategy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Finance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Forests Lands Natural Resource Operations and Rural Developme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Health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Indigenous Relations and Reconciliation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and Minister of State for Jobs Trade and Technology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Labour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Mental Health and Addictions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Municipal Affairs and Housing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Premier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Public Safety and Solicitor General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Social Development and Poverty Reduction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Tourism Arts and Culture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Transportation and Infrastructure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Advanced Education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Agriculture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Attorney General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Children and Family Development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Citizens Service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Education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Energy Mines and Petroleum Resource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Environment and Climate Change Strategy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Finance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Forests Lands Natural Resource Operations and Rural Development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Health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Indigenous Relations and Reconciliation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Jobs Trade and Technology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Labour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Mental Health and Addiction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Municipal Affairs and Housing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Premier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Public Safety and Solicitor General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Social Development and Poverty Reduction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Tourism Arts and Culture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Transportation and Infrastructures Senior Ministerial Assistant where such a position exists and is filled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amarra Wong of the Premiers Office including the following information Date and time source eventID recipient address message subject and sender address Date Range for Record Search From 08012017 To 02282018</t>
  </si>
  <si>
    <t>All records in the message tracking log files for which the record is messages sent to and from any email address associated with Sheena McConnell of the Premiers Office including the following information Date and time source eventID recipient address message subject and sender address Date Range for Record Search From 11012017 To 03012018</t>
  </si>
  <si>
    <t>All records in the message tracking log files for which the record is messages sent to and from any email address associated with Marie Della Mattia of the Premiers Office including the following information Date and time source eventID recipient address message subject and sender address Date Range for Record Search From 11012017 To 03022018</t>
  </si>
  <si>
    <t>All records in the message tracking log files for which the record is messages sent to and from any email address associated with Don Wright of the Premiers Office including the following information Date and time source eventID recipient address message subject and sender address Date Range for Record Search From 11012017 To 03052018</t>
  </si>
  <si>
    <t>All records in the message tracking log files for which the record is messages sent to and from any email address associated with Okenge Yuma Morisho including the following information Date and time source eventID recipient address message subject and sender address Date Range for Record Search From 07182017 To 03062018</t>
  </si>
  <si>
    <t>All records in the message tracking log files for which the record is messages sent to and from any email address associated with the Minister of Advanced Education Skills  Training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Agriculture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Attorney General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Children  Family Development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Citizens Service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Education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Energy Mines  Petroleum Resource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Environment  Climate Change Strategy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Finance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Forests Lands Natural Resource Operations  Rural Development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Health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Indigenous Relations  Reconciliation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Jobs Trade  Technology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Labour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Mental Health  Addiction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Municipal Affairs  Housing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Premier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Public Safety  Solicitor General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Social Development  Poverty Reduction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Tourism Arts  Culture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the Minister of Transportation  Infrastructures Ministerial Assistant including the following information Date and time source eventID recipient address message subject and sender address Date Range for Record Search From 08012017 To 08312017</t>
  </si>
  <si>
    <t>All records in the message tracking log files for which the record is messages sent to and from any email address associated with Christine Kennedy including the following information Date and time source eventID recipient address message subject and sender address Date Range for Record Search From 11012017 To 03072018</t>
  </si>
  <si>
    <t>Grant letter TEL   120  All Nations Trust Company  First Nations Connectivity  dated March 31 2008  Grant letter TEL  121 All Nations Trust Company  First Nations Information and Communication Technologies Capacity Building dated March 31 2008 Grant letter TEL  133  All Nations Trust Company  First Nations Telehealth Initiative dated February 16 2009 Grant letter TEL  134  All Nations Trust Company  Pathways to Technology Connectivity Project February 16 2009</t>
  </si>
  <si>
    <t>All records in the message tracking log files for which the record is messages sent to and from any email address associated with Jackie Hendry including the following information Date and time source eventID recipient address message subject and sender address Date Range for Record Search From 11012017 To 03082018</t>
  </si>
  <si>
    <t>All records in the message tracking log files for which the record is messages sent to and from any email address associated with Keira Higgins including the following information date and time source eventID recipient address message subject and sender address Date Range for Record Search From 11012017 To 03122018</t>
  </si>
  <si>
    <t>All records in the message tracking log files for which the record is messages sent to and from any email address associated with Alison Wensink including the following information Date and time source eventID recipient address message subject and sender address Date Range for Record Search From 11012017 To 03132018</t>
  </si>
  <si>
    <t>All records in the message tracking log files for which the record is messages sent to and from any email address associated with Leila Farmer including the following information Date and time source eventID recipient address message subject and sender address Date Range for Record Search From 11012017 To 03152018</t>
  </si>
  <si>
    <t>All records in the message tracking log files for which the record is messages sent to and from any email address associated with Eleanor Mulloy including the following information Date and time source eventID recipient address message subject and sender address Date Range for Record Search From 11012017 To 03142018</t>
  </si>
  <si>
    <t>All records in the message tracking log files for which the record is messages sent to and from any email address associated with Suzanne Christensen including the following information Date and time source eventID recipient address message subject and sender address Date Range for Record Search From 07182017 To 03142018</t>
  </si>
  <si>
    <t>All records in the message tracking log files for which the record is messages sent to and from any email address associated with the Ministers Executive Assistants for the Ministry of Advanced Education Skills and Training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 Executive Assistants for the Ministry of Agriculture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Executive Assistants for the Ministry of the  Attorney General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Ministers of StateExecutive Assistants for the Ministry of Children and Family Development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 Executive Assistants for the Ministry of Citizens Services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 Executive Assistants for the Ministry of Education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 Executive Assistants for the Ministry of Energy Mines and Petroleum Resources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 Executive Assistants for the Ministry of Environment and Climate Change Strategy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 Executive Assistants for the Ministry of Finance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 Executive Assistants for the Ministry of Forests Lands Natural Resource Operations and Rural Development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 Executive Assistants for the Ministry of Health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 Executive Assistants for the Ministry of Indigenous Relations and Reconciliation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 Executive Assistants for the Ministry of Jobs Trade and Technology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 Executive Assistants for the Ministry of Labour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 Executive Assistants for the Ministry of Mental Health and Addictions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Executive Assistants for the Ministry of Municipal Affairs and Housing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Executive Assistantsfor the Ministry of Public Safety and Solicitor General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Executive Assistants for the Ministry of Social Development and Poverty Reduction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 Executive Assistants for the Ministry of Transportation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Premier Executive Assistants for the Office of the Premier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the Ministers Executive Assistantsfor the Ministry of Tourism Arts and Culture including the following information Date and time source eventID recipient address message subject and sender address where such a position exists and was staffed Date Range  12012017 To 03132018</t>
  </si>
  <si>
    <t>All records in the message tracking log files for which the record is messages sent to and from any email address associated with Stephanie Papik including the following information Date and time source eventID recipient address message subject and sender address Date Range for Record Search From 11012017 To 03162018</t>
  </si>
  <si>
    <t>All records in the message tracking log files for which the record is messages sent to and from any email address associated with Jon Robinson including the following information Date and time source eventID recipient address message subject and sender address Date Range for Record Search From 11012017 To 03192018</t>
  </si>
  <si>
    <t>All records in the message tracking log files for which the record is messages sent to and from any email address associated with Judy Cavanagh including the following information Date and time source eventID recipient address message subject and sender address Date Range for Record Search From 11012017 To 03202018</t>
  </si>
  <si>
    <t>Copies of the following briefing notes by Cliff   107397 107531 107581 107627 107724 107762 107779 107801 and 107819</t>
  </si>
  <si>
    <t>All records in the message tracking log files for which the record is messages sent to and from any email address associated with Mira Oreck including the following information Date and time source eventID recipient address message subject and sender address Date Range for Record Search From 11012017 To 03212018</t>
  </si>
  <si>
    <t>All records in the message tracking log files for which the record is messages sent to and from any email address associated with Romeo Tello including the following information Date and time source eventID recipient address message subject and sender address Date Range for Record Search From 11012017 To 03222018</t>
  </si>
  <si>
    <t>Copies of all deficiency reports including photos where available for the Okanagan Correctional Centre including structural mechanical electrical plumbing etc Date Range for Record Search From 01012016 To 03012018</t>
  </si>
  <si>
    <t>Final inspection reports including gas boilers electrical etc from Technical Safety BC formerly the BC Safety Authority and Interior Health for the Okanagan Correctional Centre Date Range for Record Search From 01012016 To 03012018</t>
  </si>
  <si>
    <t>All records in the message tracking log files for which the record is messages sent to and from any email address associated with Danny Loubert including the following information Date and time source eventID recipient address message subject and sender address Date Range for Record Search From 11012017 To 03232018</t>
  </si>
  <si>
    <t>All records in the message tracking log files for which the record is messages sent to and from any email address associated with Maria Szabo including the following information Date and time source eventID recipient address message subject and sender address Date Range for Record Search From 11012017 To 03262018</t>
  </si>
  <si>
    <t>All message tracking logs for Mary Shaw Cannabis Legalization and Regulation Secretariat  Public Safety Date Range for Record Search From 11012017 To 03232018</t>
  </si>
  <si>
    <t>All message tracking logs for Lauren Birmingham Cannabis Legalization and Regulation Secretariat Date Range for Record Search From 11012017 To 03262018</t>
  </si>
  <si>
    <t>All message tracking logs for Anne Foy Cannabis Legalization and Regulation Secretariat Date Range for Record Search From 11012017 To 03272018</t>
  </si>
  <si>
    <t>All records in the message tracking log files for which the record is messages sent to and from any email address associated with Susan Farmer including the following information Date and time source eventID recipient address message subject and sender address Date Range for Record Search From 11012017 To 03272018</t>
  </si>
  <si>
    <t>A copy of the most recent contract between the BC Government and Stroh Health Services for the coordination of the BC Safe Driver Program as well as a list of competitors for this contract and any records indicating why Stroh Health Services was the successful bid Date Range for Record Search From 01012016 To 03272018</t>
  </si>
  <si>
    <t>All records in the message tracking log files for which the record is messages sent to and from any email address associated with Diana Moffat Cannabis Legalization and Regulation Secretariat including the following information Date and time source eventID recipient address message subject and sender address Date Range for Record Search From 11012017 To 03282018</t>
  </si>
  <si>
    <t>All records in the message tracking log files for which the record is messages sent to and from any email address associated with Shelley Canitz including the following information Date and time source eventID recipient address message subject and sender address Date Range for Record Search From 11012017 To 03282018</t>
  </si>
  <si>
    <t>All message tracking logs for the following email address MCFCCOFgovbcca Date Range for Record Search From 03102018 To 03212018</t>
  </si>
  <si>
    <t>All message tracking logs for Devon Windsor Cannabis Legalization and Regulation Secretariat Date Range for Record Search From 11012017 To 03292018</t>
  </si>
  <si>
    <t>All records in the message tracking log files for which the record is messages sent to and from any email address associated with Pierrette Maranda including the following information Date and time source eventID recipient address message subject and sender address Date Range for Record Search From 11012017 To 03292018</t>
  </si>
  <si>
    <t>All records in the message tracking log files for which the record is messages sent to and from any email address associated with Jessica McLachlin  Cannabis Legalization and Regulation Secretariat including the following information Date and time source eventID recipient address message subject and sender address Date Range for Record Search From 11012017 To 03292018</t>
  </si>
  <si>
    <t>All records in the message tracking log files for which the record is messages sent to and from any email address associated with Elizabeth Parkinson including the following information Date and time source eventID recipient address message subject and sender address Date Range for Record Search From 11012017 To 03292018</t>
  </si>
  <si>
    <t>All records in the message tracking log files for which the record is messages sent to and from any email address associated with Donald Privett including the following information Date and time source eventID recipient address message subject and sender address Date Range for Record Search From 11012017 To 04032018</t>
  </si>
  <si>
    <t>All message tracking logs for Shawn Daniels Cannabis Legalization and Regulation Secretariat including the following information Date and time source eventID recipient address message subject and sender address Date Range for Record Search From 11012017 To 04032018</t>
  </si>
  <si>
    <t>Records similar to CTZ201773268 the Release of Assets for Economic Generation RAEG Program Plan Summary and inventories for the following fiscal years 20162017 and 20172018</t>
  </si>
  <si>
    <t>All message tracking logs for the following email address MCFCCOFgovbcca  Date Range for Record Search From 03222018 To 04032018</t>
  </si>
  <si>
    <t>All records in the message tracking log files for which the record is messages sent to and from any email address associated with Bruce Fogg including the following information Date and time source eventID recipient address message subject and sender address Date Range for Record Search From 11012017 To 04042018</t>
  </si>
  <si>
    <t>All records in the message tracking log files for which the record is messages sent to and from any email address associated with Lori Watson Cannabis Legalization and Regulation Secretariat including the following information Date and time source eventID recipient address message subject and sender address Date Range for Record Search From 11012017 To 04052018</t>
  </si>
  <si>
    <t>All records in the message tracking log files for which the record is messages sent to and from any email address associated with Evan Brown including the following information Date and time source eventID recipient address message subject and sender address Date Range for Record Search From 11012017 To 04052018</t>
  </si>
  <si>
    <t>All records in the message tracking log files for which the record is messages sent to and from any email address associated with Kari Little Cannabis Legalization and Regulation Secretariat including the following information Date and time source eventID recipient address message subject and sender address Date Range for Record Search From 11012017 To 04052018</t>
  </si>
  <si>
    <t>All records in the message tracking log files for which the record is messages sent to and from any email address associated with Jessica Leonard including the following information Date and time source eventID recipient address message subject and sender address Date Range for Record Search From 11012017 To 04052018</t>
  </si>
  <si>
    <t>All records in the message tracking log files for which the record is messages sent to and from any email address associated with Lindsey Skwarok Cannabis Legalization and Regulation Secretariat including the following information Date and time source eventID recipient address message subject and sender address Date Range for Record Search From 11012017 To 04042018</t>
  </si>
  <si>
    <t>All of Robb Gibbss email to and from anyone with an nowgroupcom email address for the period of Jan 1 2018 to Feb 28 2018</t>
  </si>
  <si>
    <t>All records in the message tracking log files for which the record is messages sent to and from any email address associated with Casey Pescod Cannabis Legalization and Regulation Secretariat including the following information Date and time source eventID recipient address message subject and sender address Date Range for Record Search From 11012017 To 04062018</t>
  </si>
  <si>
    <t>All records in the message tracking log files for which the record is messages sent to and from any email address associated with Charlotte Kingston including the following information Date and time source eventID recipient address message subject and sender address Date Range for Record Search From 12012017 To 04062018</t>
  </si>
  <si>
    <t>All records in the message tracking log files for which the record is messages sent to and from any email address associated with Katherine Stewart Cannabis Legalization and Regulation Secretariat including the following information Date and time source eventID recipient address message subject and sender address Date Range for Record Search From 11012017 To 11302017</t>
  </si>
  <si>
    <t>All records in the message tracking log files for which the record is messages sent to and from any email address associated with Donald Bain including the following information Date and time source eventID recipient address message subject and sender address Date Range for Record Search From 01012018 To 01312018</t>
  </si>
  <si>
    <t>All records in the message tracking log files for which the record is messages sent to and from any email address associated with Chris Bordeleau Cannabis Legalization and Regulation Secretariat including the following information Date and time source eventID recipient address message subject and sender address Date Range for Record Search From 11012017 To 11302017</t>
  </si>
  <si>
    <t>Regarding WEST JSRFP reports and correspondence including meeting minutes briefing notes emails text messages and other documentation associated with Specified Date Range for Record Search From 01012016 To 04112018</t>
  </si>
  <si>
    <t>All records in the message tracking log files for which the record is messages sent to and from any email address associated with the Minister of Advanced Education Skills and Training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Minister of Agriculture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Minister of Attorney General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Minister of Children and Family Development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Minister of Citizens Service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Minister of Education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Minister of Environment and Climate Change Strategy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Minister of Finance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Minister of Forests Lands Natural Resource Operations and Rural Development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Minister of Health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Minister of Jobs Trade and Technology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Minister of Labour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Minister of Mental Health and Addiction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Minister of Municipal Affairs and Housing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Office of the Premier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Minister of Public Safety and Solicitor General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Minister of Social Development and Poverty Reduction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Minister of Tourism Arts and Cultures Ministerial Assistant including the following information Date and time source eventID recipient address message subject and sender address 12012017 To 12312017</t>
  </si>
  <si>
    <t>All records in the message tracking log files for which the record is messages sent to and from any email address associated with the Minister of Transportation and Infrastructures Ministerial Assistant including the following information Date and time source eventID recipient address message subject and sender address 12012017 To 12312017</t>
  </si>
  <si>
    <t>All emails sent to or received from specified email including ccs and bccs Date Range for Record Search From 02232018 To 04132018</t>
  </si>
  <si>
    <t>All records in the message tracking log files for which the record is messages sent to and from specified email address including the following information Date and time source eventID recipient address message subject and sender address Please limit to the Ministry of Agriculture and the Ministry of Environment and Climate Change Strategy Date Range for Record Search From 09012017 To 03202018</t>
  </si>
  <si>
    <t>Scanned images of all pages in all notebooks used by the Minister Date Range for Record Search From 09012017 To 09302017</t>
  </si>
  <si>
    <t>All records in the message tracking log files for which the record is messages sent to or from any email address associated with Premier John Horgan including the following information Date and time source eventID recipient address message subject and sender address Date Range for Record Search From 09012017 To 09302017</t>
  </si>
  <si>
    <t>Regarding GCPEs RSO ON008771 the list of all respondents and the report or reports that evaluated recommended and approved the preferred bidderssuccessful vendors</t>
  </si>
  <si>
    <t>All records in the message tracking log files for which the record is messages sent to and from any email address with Enterococcus Urgent Questions in the message subject including the following information Date and time source eventID recipient address message subject and sender address Date Range for Record Search From 02012018 To 03202018</t>
  </si>
  <si>
    <t>The deficiency list referenced in the minutes of the Corrections Project Executive Board meeting on the Okanagan Correctional Centre dated Nov 10 2016 provided to a member of the media in FOI request PSS201880180 as well as any updates to that list since its inception Date Range for Record Search From 01012016 To 06302017</t>
  </si>
  <si>
    <t>Records regarding the number of government staff who have Tableau Microstrategy Power BI or IBM Watson downloaded on their computer Date Range for Record Search From 04012018 To 04192018</t>
  </si>
  <si>
    <t>All records in the message tracking log files for which the record is messages sent to and from any email address associated with Minister of Advanced Education Skills and Training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Minister of Agriculture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Minister of the Attorney General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Minister of Children and Family Developments Executive Assistant and Minister of State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Minister of Citizens Service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Minister of Education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Minister of Energy Mines and Petroleum Resource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Minister of Environment and Climate Change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Minister of Finance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Minister of Forests Lands Natural Resource Operations and Rural Developments Executive Assistant including the following information Date and time source eventID recipient address message subject and sender address if the position existed and was staffed at the time Date Range for Record Search From 09012017 To 09302017</t>
  </si>
  <si>
    <t>All records in the message tracking log files for which the record is messages sent to and from any email address associated with the Minister of Health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Minister of Indigenous Relations and Reconciliation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Minister of Jobs Trade and Technologys Executive Assistantand Minister of State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Minister of Labour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Minister of Mental Health and Addiction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Minister of Municipal Affairs and Housing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Minister of Public Safety and Solicitor General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Minister of Social Development and Poverty Reduction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Minister of Tourism Arts and Culture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Minister of Transportation and Infrastructures Executive Assistant including the following information Date and time source eventID recipient address message subject and sender address if the position existed and was staffed at the time Date Range09012017 To 09302017</t>
  </si>
  <si>
    <t>All records in the message tracking log files for which the record is messages sent to and from any email address associated with the office of the Premiers Executive Assistant including the following information Date and time source eventID recipient address message subject and sender address if the position existed and was staffed at the time Date Range09012017 To 09302017</t>
  </si>
  <si>
    <t>All records regarding the selection process for Marvin Shaffer including the process for him to be a preferred vendor Date Range for Record Search From 07182017 To 04242018</t>
  </si>
  <si>
    <t>A copy of the Contract between Government of British Columbia and AspenFollettContract in response to RFP No SATP  306 Date Range for Record Search From 12012017 To 04252018</t>
  </si>
  <si>
    <t>All records regarding contract GS18MAN0032 including all work produced Date Range for Record Search From 07182017 To 04232018</t>
  </si>
  <si>
    <t>All records in the message tracking log files for which the record is messages sent to and from any email address associated with Alexandra Morton to and from any email address associated with the Minister of Agriculture including the following information Date and time source eventID recipient address message subject and sender address Date Range for Record Search From 09012017 To 03202018</t>
  </si>
  <si>
    <t>All records in the message tracking log files for which the record is messages sent to and from any email address associated with the Minister of Environment to or from any email address associated with Alexandra Morton including the following information Date and time source eventID recipient address message subject and sender address Date Range for Record Search From 09012017 To 03202018</t>
  </si>
  <si>
    <t>Any documents including but not limited to background papers reports executive summaries briefing notes memoranda media lines and meeting minutes regarding the OCC litigation referred to at the top of page eight in request PSS201880180 Date Range for Record Search From 03012016 To 02012017</t>
  </si>
  <si>
    <t>All records in the message tracking log files for which the record is messages sent to and from any email address associated with the Minister of Advanced Education Skills and Training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Agriculture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Attorney General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Children and Family Developments and Minister of States Ministerial Assistants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Citizens Service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Education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Energy Mines and Petroleum Resource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Environment and Climate Change Strategy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Finance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Forests Lands Natural Resource Operations and Rural Development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Health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Indigenous Relations and Reconciliation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Jobs Trade and Technologys and Minister of States Senior Ministerial Assistants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Labour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Mental Health and Addiction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Municipal Affairs and Housing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Public Safety and Solicitor General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Social Development and Poverty Reduction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Tourism Arts and Culture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Minister of Transportation and Infrastructures Senior Ministerial Assistant where such a position exists and is filled including the following information Date and time source eventID recipient address message subject and sender address Date Range 09012017  09302017</t>
  </si>
  <si>
    <t>All records in the message tracking log files for which the record is messages sent to and from any email address associated with the Premiers Senior Ministerial Assistant where such a position exists and is filled including the following information Date and time source eventID recipient address message subject and sender address</t>
  </si>
  <si>
    <t>Records of any and all emails text messages BBMs slack messages and WhatsApp messages  excluding attachments  sent from Ministers Executive Assistants where such a position exists and was staffed Date Range 10012017  10312017</t>
  </si>
  <si>
    <t>Copies of the following briefing notes by Cliff  107391 107959 108009 108010 108052 108081 and 108098</t>
  </si>
  <si>
    <t>All correspondence from CFD201770278</t>
  </si>
  <si>
    <t>Response package and response letter for Information Request TRA201551148 which is for  Copies of letters and information regarding past negotiations old survey maps of the property showing locations of old wharf and floats in Tucker Bay Maps showing the old trails and travel  portion of Tucker Bay Rd and the log dump etc Copies of all documents relating to the Tucker Bay Rd matter involving Tucker Bay Holdings Ltd from the Ministry</t>
  </si>
  <si>
    <t>All emails sent to or received from specified email including ccs and bccs Date Range for Record Search From 04142018 To 06012018</t>
  </si>
  <si>
    <t>Any and all materials and draft materials including emails text messages and briefing notes prepared by or received by John M Tuck regarding his June 28 2018 letter to the Information and Privacy Commissioner for British Columbia Date Range for Record Search From 05012018 To 07102018</t>
  </si>
  <si>
    <t>Copies of all documents including emails texts briefing notes etc sent or received by Deputy minister Jill Kot regarding the submission to the Information Commissioner detailed here httpsvancouversuncomnewspoliticsndptriestoblockinformationrequestsfrombcliberals Date Range for Record Search From 05012018 To 07112018</t>
  </si>
  <si>
    <t>Copies of all documents including emails text messages briefing notes etc sent or received by Karl Riley Ministerial Assistant Param Grewal Executive Assistant to the Minister or Shannon Russell Senior Ministerial Assistant regarding how to deal with the Freedom of Information requests outlined here httpsvancouversuncomnewspoliticsndptriestoblockinformationrequestsfrombcliberals Date Range for Record Search From 05012018 To 07122018</t>
  </si>
  <si>
    <t>Paper copies of each of the following records Privacy Impact Assessment for Microsoft Cloud Services PIA  MTICS15048 Privacy Impact Assessment for Microsoft Cloud Services  Phase II PIA  MTICS16024 Privacy Impact Assessment for Microsoft Cloud Services  Update PIA  CITZ17025</t>
  </si>
  <si>
    <t>The processing file and anyall related correspondence regarding EMP201882079 Date Range for Record Search From 03012018 To 08012018</t>
  </si>
  <si>
    <t>Regarding the Release of Assets for Economic Generation program and the Feb 7 2018 published Global NewsCKNW story The BC Liberals sold gobs of land for 493M Three years later they were worth 860M records regarding the request for information and related internal and external correspondence about the information including but not limited to the decision and authorization to release information Date Range for Record Search From 11012017 To 02072018</t>
  </si>
  <si>
    <t>All records about the processing and handling of FIN201882684</t>
  </si>
  <si>
    <t>Regarding the May 31 2018 DM Meeting Information Incident 2018157 as noted in the DMs calendar A copy of the agenda and minutes briefing notes Powerpoint or like presentation handwritten notes audio recording transcript and incident report about Information Incident 2018157</t>
  </si>
  <si>
    <t>The total number of complaints to the registrar made under section 107 of the Societies Act of British Columbia during the 2017 calendar year</t>
  </si>
  <si>
    <t>The full texts of these briefing notes 106902 dated Sept 20 2017 Annual Report on the Administration of the Freedom of Information and Protection of Privacy Act 107033 dated September 19 2017 title withheld under s12 14 107044 dated September 20 2017 Meeting with Acting Information and Privacy Commissioner 107300 dated October 27 2017 Meeting with the Office of the Auditor General on November 2 2017 107391 dated Jan 18 2018 Mandated government shared providers re FOI Privacy Act 108009 dated Feb 2 2018 Meeting with the Acting Information and Privacy Commissioner 108010 dated Feb 7 2018 Duty to Document Presentation 108052 dated Feb 9 2018 Meeting with the Acting Information and Privacy Commissioner</t>
  </si>
  <si>
    <t>Any and all records related to the processing and handling of FIN201661540 including lync messages and any backups</t>
  </si>
  <si>
    <t>All records about the processing and handling of FIN201885464</t>
  </si>
  <si>
    <t>Regarding the Aug 2 2018published CBC story BC government lacked capacity to properly oversee Port Mann project review finds I seek records for the period of July 18 2018 to Aug 2 2018 regarding the request for information including the Perrin Thorau report and related internal and external correspondence about the information including but not limited to the decision and authorization to release information Please search Katie Robb David Currie Sarah Zaharia Cindy Elbahir and Peggy King for internal and external correspondence Date Range for Record Search From 07182018 To 08022018</t>
  </si>
  <si>
    <t>Regarding RFP ON003199 Request for Proposal by the Ministry of Attorney General for Five 5 Z Class Incarceration Modules Incarceration Vehicle Modification the following documents associated with the RFP  Contract Evaluation documents for Express Custom Trailer Mfg Inc Intercontinental Truck Bodies BC and Rocky Mountain Phoenix if they bid The new successful bidders contract All correspondence through facsimile email and or mail connected with the RFP subsequent contracts All bid documents All other related documents Date Range for Record Search From 06012018 To 08022018</t>
  </si>
  <si>
    <t>All official missives manuals memoranda notes communications guidelines forms training information handbooks any draft legislation and related documents and analysis relating to the availability of X gender designations andor blank gender designations on BC Services Cards BCID Combined Services Cards and BC Drivers Licences Date Range for Record Search From 06012017 To 08282018</t>
  </si>
  <si>
    <t>All emails sent to or received from specified email including ccs and bccs Date Range for Record Search From 06012018 To 08012018</t>
  </si>
  <si>
    <t>All emails sent to or received from specified email including ccs and bccs Date Range for Record Search From 08012018 To 08312018</t>
  </si>
  <si>
    <t>All records in the message tracking log files for which the record is messages sent to and from any email address associated with ADM Eric Kristianson including the following information Date and time source eventID recipient address message subject and sender address Date Range for Record Search From 07302018 To 08022018</t>
  </si>
  <si>
    <t>All records in the message tracking log files for which the record is messages sent to and from any email address associated with Ministry Support Economy Sector ED Sarah Zaharia including the following information Date and time source eventID recipient address message subject and sender address Date Range for Record Search From 07302018 To 08022018</t>
  </si>
  <si>
    <t>Regarding the search by Kris Ghag on Aug 31 2018 of the IAO database the detailed list preferably as an excel spreadsheet of all requests seeking the processing and handling records of FOI requests including the file numbers the target public body the number of pages the number of days it took to disclose records to the applicant and confirmation that no fees were charged on any of the files Date Range for Record Search From 01012012 To 09102018</t>
  </si>
  <si>
    <t>All records related to FIN201885464 and FIN201882684 about the discussion deliberation decision and defence for charging a 165 fee including but not limited to internal and external correspondence policies and procedures for charging fees the detailed underlying methodology for the 165 fee that does not appear on the invoice a list of names and titles of all persons from all departments and ministries involved in the discussion deliberation decision and formulation of the fee estimate and invoice and the total time expended by staff involved directly and indirectly with the fee estimate and invoice and the ensuing defence of the attempt to charge a 165 fee</t>
  </si>
  <si>
    <t>Copy of all information released for FOI requests FNR201883970 and FNR201883972</t>
  </si>
  <si>
    <t>All records regarding the processing and handling of CTZ201886381</t>
  </si>
  <si>
    <t>All records regarding the processing and handling of CTZ201886382</t>
  </si>
  <si>
    <t>All emails sent to or received from specified email including ccs and bccs Date Range for Record Search From 09012018 To 09302018</t>
  </si>
  <si>
    <t>BIDLEVEL data on auctions for services and surplus assets and goods in British Columbia For each auction please provide details about the auction format Dial in push button auction second price auction repeated bids etc and who is allowed to participate and how are they participating details about the assetgood appraised value condition description etc and what information was privy to the bidders before the auction bid values Losing and winning bids including the exact dollar value inputted by each participant Date Range for Record Search From 01012010 To 12312017</t>
  </si>
  <si>
    <t>Current training records held by CIRMO that addresses an employees responsibilities across records management access to information and protection of privacy Including curriculum content supplementary resources as well as training statistics and excluding any material provided in CTZ201772680 that has not been updated or changed</t>
  </si>
  <si>
    <t>All reports delivered by Aspyr related to the identification of security weaknesses at Colony Farm Psychiatric Hospital and the proposal for a replacement security system including a report delivered by Aspyr on Nov 21 2017 referenced by BGIS Workplace Solutions as Project  BCGV1728711 Project Title Colony Farm Security Upgrade Date Range for Record Search From 01012017 To 10042018</t>
  </si>
  <si>
    <t>Regarding requests worded similar to CTZ201686382 OOP201882081 CFD201880030 HTH201880402 AGR201880027 MOE201880033 FNR201880404 and TRA201880410  An Excel spreadsheet of all such requests since 2012 including the file numbers the target public body the number of pages the number of days it took to disclose records to the applicant and dollar amount for fees charged</t>
  </si>
  <si>
    <t>The Message Tracking Logs for all emails exchanged between the Capital Regional District CRD Selector crdbcca and the Ministry of Energy and Mines MEM andor the Ministry of Energy Mines and Petroleum Resources EMPR Date Range for Record Search From 01012017 To 03142018</t>
  </si>
  <si>
    <t>A copy of the Ministrys contract for the Secure Technology for Analytics Research Services STARS project with CGI RFPHL266 A copy of the evaluation scoring and criteria and decision making meeting minutes of Ministry for the Secure Technology for Analytics Research Services STARS project RFPHL266</t>
  </si>
  <si>
    <t>Records of any and all emails text messages BBMs slack messages and WhatsApp messages excluding attachments  sent from the MinisterMinister of State Date Range for Record Search From 11012017 To 11302017</t>
  </si>
  <si>
    <t>The following records Response Letter MOE201100106 and Response Package  MOE201100106 Date Range for Record Search From 03012012 To 10252018</t>
  </si>
  <si>
    <t>Internal and intergovernmental Federal records relating to conflicting data localization provisions in FIPPA and the United States Mexico Canada Trade Agreement USMCA These records may include emails presentations briefing notes reports and legal reviews  Date Range for Record Search From 01012018 To 10192018</t>
  </si>
  <si>
    <t>Email Message Tracking Logs matching emails exchanged between the Capital Regional District Selector crdbcca and any of the EMPRMEM employeesaddresses Mark Messmer MarkMessmergovbcca Bev Quist BevQuistgovbcca Tom Karabelas TomKarabelasgovbcca Mineral Titles Branch MineralTitlesgovbcca Chris Kositsin ChrisKositsingovbcca Andrew Upper AndrewUppergovbcca Andrew Chand AndrewChandgovbcca Date Range for Record Search From 01012017 To 03142018</t>
  </si>
  <si>
    <t>Regarding the contract held by Plenary Justice to design build finance and maintain the Okanagan Correctional Centre Copies of any reports or a summary document if no such reports exist outlining the amount and reason for every payment deduction for performance failures  such deductions are contemplated in Schedule 8 of the P3 agreement Date Range for Record Search From 01012017 To 11062018</t>
  </si>
  <si>
    <t>Regarding the July 16 2018 meeting by Minister Jinny Sims with Gary Lenz and Darryl Plecas as mentioned in Minister Sims calendar  All records about the meeting that were prepared in advance including but not limited to the agenda briefing notes and presentation material All records created during the meeting including but not limited to presentations handwritten notes audiovideo recordings All records created after the meeting including but not limited to minutes a transcript briefing note and report</t>
  </si>
  <si>
    <t>All records regarding the processing and handling of OCC201886136 and OCC201886925 Date Range for Record Search From 08242018 To 12072018</t>
  </si>
  <si>
    <t>All records relating to the processing and handling of PSS201886369 Date Range for Record Search From 08242018 To 12072018</t>
  </si>
  <si>
    <t>Speaking notes and background documents for a May 11 2018 speech by Gary Perkins Chief Information Security Officer that was delivered at the UBC Cybersecurity Summit Date Range for Record Search From 05012018 To 05112018</t>
  </si>
  <si>
    <t>A list of potential vendors who wish to provide goods or services to government and have met with the Minister Date Range for Record Search From 07182017 To 12202018</t>
  </si>
  <si>
    <t>Briefing notes memorandums and correspondence that discuss the policypractice of posting open Freedom of Information requests to the Open Information website and requests from members of the publiccivil society to cease the policypractice of posting open requests Date Range for Record Search From 10012017 To 12202018</t>
  </si>
  <si>
    <t>Central Agency Operations Queue</t>
  </si>
  <si>
    <t>All records including emails and briefing materials related to the cancellation of the China leg of the Asian forestry trade mission to China due to the international judicial process underway relating to Meng Wanzhou chief financial officer of Huawei Date Range for Record Search From 12012018 To 12142018</t>
  </si>
  <si>
    <t>All emails sent to or received from specified email including ccs and bccs Date Range for Record Search From 10012018 To 12312018</t>
  </si>
  <si>
    <t>A copy of all of the attachments from page 36 of 37 in FOI CTZ201886497 Date Range for Record Search From 06012018 To 06302018</t>
  </si>
  <si>
    <t>All records regarding the Ministers September 04 2018 meeting to discuss FOI projects as seen in the Ministers calendar Date Range for Record Search From 08012018 To 09302018</t>
  </si>
  <si>
    <t>A copy of the briefing notes with the following cliff numbers 110739 110666 110695 110697 110722 110795 110652 110667 Date Range for Record Search From 10012018 To 10312018</t>
  </si>
  <si>
    <t>All emails messages texts and phone records related to the Greater Trail Community Skills Centre excluding those that are responsive to FOI request CTZ201990073 and all attachments Date Range for Record Search From 01012018 To 01072019</t>
  </si>
  <si>
    <t>I would like a copy of all personal information you have on file for me Victoria Bonar including but not limited to all emails sent or received from my work email</t>
  </si>
  <si>
    <t>The privacy impact assessments created for or associated with the amalgamation of the BC Care card and BC Drivers Licence card</t>
  </si>
  <si>
    <t>A list of VOIP Telephone and Equipment vendors used by core government Date Range for Record Search From 01012015 To 12272018</t>
  </si>
  <si>
    <t>Please provide all records emails and subsequent attachments memos draft and final copies of agendas minutes meeting summaries briefing notes handwritten notes and postmeeting reports regarding discussions around the review and public consultation of the Freedom of Information and Privacy Protection Act FOIPPA Date Range for Record Search From 01012017 To 01012019</t>
  </si>
  <si>
    <t>Please provide all records emails and subsequent attachments memos draft and final copies of agendas minutes meeting summaries briefing notes handwritten notes and postmeeting reports regarding discussions around the review and public consultation of the Freedom of Information and Privacy Protection Act FOIPPA Date Range for Record Search From 01012017 To 01012019 Date Range for Record Search From 01012017 To 01012019</t>
  </si>
  <si>
    <t>Records of any and all emails text messages BBMs slack messages and WhatsApp messages  excluding attachments  sent from the Administrative Assistants in the MinistersMinister of StatesPremiers office  where such a position exists and was staffed Date Range for Record Search From 07012018 To 07312018</t>
  </si>
  <si>
    <t>Copies of organization charts and staff lists for Corporate Information  Records Management Office and its branches Information Access Operations Privacy Compliance and Training Strategic Policy and Legislation Government Records Service and Information Transformation with the names and titles of individuals as they existed in January 2018 and January 2019 Please also indicate when a position is vacant Date Range for Record Search From 01012018 To 01182019</t>
  </si>
  <si>
    <t>All submissions for BC Ministry of Transportation ITQ005577 Date Range for Record Search From 07012018 To 07312018</t>
  </si>
  <si>
    <t>A copy of the following briefing notes from August 2018 110363 110428 110497 110524 110521 Date Range for Record Search From 08012018 To 08312018</t>
  </si>
  <si>
    <t>All records related to the working group for a community benefits framework CBF Date Range for Record Search From 06012018 To 01282019</t>
  </si>
  <si>
    <t>A copy of the briefing notes with cliff s  110330 110349 110484 110526 and 110567 Date Range for Record Search From 09012018 To 09302018</t>
  </si>
  <si>
    <t>A copy of the document titled Request From Geoff Meggsdocx sent from Geoff Meggs to Minister Jinny Sims on May 20 2018 as indicated on page 12 of 23 in FOI request CTZ201886574 Date Range for Record Search From 05192018 To 05212018</t>
  </si>
  <si>
    <t>Copies of all documents relating to the discharge of Base Registration 782676K and Base Registration 732773K including but not limited to  Any application for discharge Any completed Forms 4 and 5 under the Personal Property Security Any other communication with the applicant for discharge Date Range for Record Search From 01012017 To 02112019</t>
  </si>
  <si>
    <t>All emails between ClintonGallowaygovbcca and KatieRobbgovbcca Jonathandyckbctransitcom Elizabethloughranbctransitcom LisanneBownessgovbcca AlexandraKorinowskygovbcca Maxine Vanzetta any BC Transit Employee any GCPE employee any Ministry of Transportation Employee and any OIPC employee Date Range for Record Search From 11282018 To 02062019</t>
  </si>
  <si>
    <t>Provide copies of any records related to system deficiencies related to the public phone line for the speculation tax Date Range for Record Search From 01012019 To 02012019</t>
  </si>
  <si>
    <t>All records relating to the redirection of a request made on December 20 2018 to the Superintendent of Real Estate  your file 29220201801820</t>
  </si>
  <si>
    <t>All Outlook emails along with their attachments and all Communicator and Lync messages regarding 2 requests to access to records with the file numbers MSD201990524 and MSD201990526 under the Freedom of Information and Protection of Privacy Act Date Range for Record Search From 01012019 To 02262019</t>
  </si>
  <si>
    <t>All Outlook emails along with their attachments and all Communicator and Lync messages regarding a request to access to records with the file number 29230PSA201990674 under the Freedom of Information and Protection of Privacy Act Date Range for Record Search From 02012019 To 02262019</t>
  </si>
  <si>
    <t>A list of fees or payments to Theoremca and to Dan Pollock Date Range for Record Search From 01012018 To 03312018</t>
  </si>
  <si>
    <t>A list of qualified suppliers that were successful and a list of qualified suppliers that were invited to bid in GCPEs post  Web Strategy and Content SOW19037IAO Content Writer and Strategist Date Range for Record Search From 01012019 To 02262019</t>
  </si>
  <si>
    <t>Copy of the contract with Mountain Premier Demolition and Contracting Ltd all related permits current certifications approvals insurance and all contract amendments Date Range for Record Search From 08012018 To 02282019</t>
  </si>
  <si>
    <t>All briefing notes related to SNCLavalin that were created or updated during the period of Jan 1 2019 to present day March 5 2019 Please search the offices of the Minister DM and ADMs</t>
  </si>
  <si>
    <t>A copy of the Speculation and Vacancy Tax call centre contract with MAXIMUS Canada the final approved PIA no drafts related to this contract and all communications related to the PIA Date Range for Record Search From 01012018 To 03082019</t>
  </si>
  <si>
    <t>A summary report broken down by fiscal year indicating the following statistics related to freedom of information requests in all BC government ministries amount of revenue generated by fees a sum of all fee estimates the number of abandoned requests the number of time extension requests and the number of time extension notifications Date Range for Record Search From 09012009 To 08312018</t>
  </si>
  <si>
    <t>Any and all records of Privacy Impact Assessments regarding Ministry of Finance contract C16RTI34422 as well as any additional Privacy Impact Assessments associated with any subcontracted thirdparty suppliersvendors Date Range for Record Search From 01012018 To 02192019</t>
  </si>
  <si>
    <t>Related to the speculation tax records related to call centre workers hanging up on callers Date Range for Record Search From 07192017 To 02282019</t>
  </si>
  <si>
    <t>Regarding the Jan 30 2019 meetings mentioned in DM Kots calendar  The agendas minutes briefing notes presentation materials handwritten notes transcripts and recordings of the Weekly FOI Requests meeting and the eApprovalsFOI signoff meeting</t>
  </si>
  <si>
    <t>All records regarding the processing and handling of OOP201991509</t>
  </si>
  <si>
    <t>All records regarding the processing and handling of OOP201991515</t>
  </si>
  <si>
    <t>Any and all of specified employees work cellular phone bills</t>
  </si>
  <si>
    <t>Copy of each of the written submissions made to RBCM rfp ON003284 Catering Services Request for Proposal from the following companies Island Catering Toque The Fairmont Empress Hotel Date Range for Record Search From 02142019 To 02282019</t>
  </si>
  <si>
    <t>All of Denise Pritchards cellular work phone bills</t>
  </si>
  <si>
    <t>The processing file regarding TRA201887290 Date Range for Record Search From 11072018 To 03272019</t>
  </si>
  <si>
    <t>All emails sent to or received from specified email including ccs and bccs Date Range for Record Search From 01012019 To 03312019</t>
  </si>
  <si>
    <t>Please provide all correspondence documents and communications including but not limited to emails letters instant messages and so on relating to FOI request number PSS201887331 This includes but is not limited to all internal communications within Citizens Services Public Safety and the Solicitor General Attorney General communications bywith the Minister or deputy minister communications with any and all other branches of the BC government or other governments and communications with the original requestor Date Range for Record Search From 11082018 To 04032019</t>
  </si>
  <si>
    <t>A copy of all OutlookExchange items including but not limited to email calendar notes tasks etc as well as any attachments for  Jinny Sims Jill Kot CJ Ritchie Ian Donaldson Date Range for Record Search From 11012018 To 04032019</t>
  </si>
  <si>
    <t>Specified records regarding the demand for SINs and the Speculation and Vacancy Tax Declaration Date Range for Record Search From 06012017 To 0325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07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08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1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2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3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5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8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9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0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1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2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5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7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82019</t>
  </si>
  <si>
    <t>A copy of the recent study done on the safety of the Royal BC Museum buildings particularly the Fannin building Date Range for Record Search From 01012018 To 0402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92019</t>
  </si>
  <si>
    <t>Information regarding RFP ON003298 titled Strategic Revenue Management Application Development and the subsequent contract including the final contract with any amendments including pricing all submitted proposals scoring and evaluation sheets including pricing and the best and final offer including all submitted responses during this process</t>
  </si>
  <si>
    <t>All records concerning reforms to the BC Freedom of Information and Protection of Privacy Act Date Range for Record Search From 01012018 To 05062019</t>
  </si>
  <si>
    <t>On April 1 2019 Victoria announced In response to concerns raised by journalists FOI applicants now have more exclusive time with their records and the subjects of pending requests are no longer disclosed httpsnewsgovbccareleases2019CITZ0012000536   Please send me all records about those two issues the open FOI request posting website and the new 2 week delay on posting records from Jan 1 2018 to the present day</t>
  </si>
  <si>
    <t>All communications between the Ministry and the BC Office of the Information and Privacy Commissioner regarding the Speculation and Vacancy Tax Act Date Range for Record Search From 05092017 To 04012019</t>
  </si>
  <si>
    <t>The following records regarding provincial properties Condition of the building  good critical poor Value of the renovation reparation and improvement investments for each building for the fiscal years 20162017 and 20172018 Date Range for Record Search From 04012016 To 01012019</t>
  </si>
  <si>
    <t>Instructions to employees such as job aids and emails available for employees about web access to emails through springgovbcca published by 77000 Date Range for Record Search From 01012009 To 12312013</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1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3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4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5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8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9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10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112019</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122019</t>
  </si>
  <si>
    <t>Regarding Rianne Gracia a copy of her offer of employmentcontract Information and Communications Technology Agreement Policy StatementStandards of Conduct and any other similar required contracts including a criminal record check the dollar figures for weekly or monthly pay and benefits the date of the first payment and date of the last payment her letter of resignation and corresponding separation and postemployment documentation</t>
  </si>
  <si>
    <t>Any reports or meeting notes on proposed revisions to the Freedom of Information and Privacy Act Date Range for Record Search From 04012017 To 05152019</t>
  </si>
  <si>
    <t>Provide copies of all documents including emails texts BMs slack messages and WhatsApp messages memos briefing notes etc regarding Kate Gillie and the concerns raised including all documents relating to the review conducted by the Premiers Chief of Staff Date Range for Record Search From 01012019 To 05162019</t>
  </si>
  <si>
    <t>Records relating to advice given to government staff by the Chief Records Officer and to requests the Chief Records Officer has received regarding records keeping practices Date Range for Record Search From 01012018 To 05162019</t>
  </si>
  <si>
    <t>Records relating to communications between the Chief Records Officer and the Corporate Information  Records Management Office and Minister Jinny Sims related to the legislative amendments to the Information Management Act that recently came into effect Date Range for Record Search From 01012018 To 05162019</t>
  </si>
  <si>
    <t>A copy of all records referring to  specified request and a copy of all records referring to the records which is contained in Named Individuals MCF file about specified file description  Date Range for Record Search From 2282019 To 7262019</t>
  </si>
  <si>
    <t>A copy of the contract between Service BC and Maximus corporation for call centre services associated with the collection of the 2019 Speculation and Vacancy Tax declarations by telephone specifically those portions of the contract related to security measures for handling social insurance numbers by Maximus employees and those portions of the contract that address the risks associated with the potential application of the US Patriot Act to Maximus corporation Date Range for Record Search From 09012017 To 04102019</t>
  </si>
  <si>
    <t>Provide a copy of the final or most recent draft versions of the following Privacy Impact Assessments referenced on pg 11 of FIN201990902 FIN 13029 TACS V9 Upgrade FIN 18067  Speculation and Vacancy Tax Update PIA FIN 18049  Maximus Canada Tier 1level Call Centre FIN 16057  Rural Property Tax Collection FIN 18055L  Speculation and Vacancy Tax Legislation</t>
  </si>
  <si>
    <t>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62019</t>
  </si>
  <si>
    <t>Any briefing notes relating to ensuring that taxpayers will get the best value for disposition of Crown properties Date Range for Record Search From 07012017 To 06202019</t>
  </si>
  <si>
    <t>Records indicating the cost across government as a whole to administer the FOI processadministration Records indicating the cost to store physical records across government  in particular the offsite storage costs for all government and the operating budget of GRS as well as the cost to government for TRIMEDRMS Date Range for Record Search From 04012018 To 03312019</t>
  </si>
  <si>
    <t>A copy of the following highway maintenance yard Preliminary Site Investigation reports prepared for the BC Building Corporation  Merritt  Study Route 7 Pooley Avenue and McFarlane Way Merritt BC January 12 1999 Technology Resource Incorporation Coldwater Lake  Study Route 7 January 11 1999 Technology Resource Incorporation Winlaw Highway Maintenance Yard February 2 1999 Technology Resource Incorporation New Denver Highways Maintenance Yard 1201 Denver Siding Road March 5 1999 Technology Resource Incorporation Nakusp Highways Maintenance Works Yard  Study Route 6 1022 Canyon Road Nakusp March 9 1999 Technology Resource Incorporation Salmo  Study Route 5 Highways 6016 Rotter Road Salmo BC January 21 1999 Technology Resource Incorporation Date Range for Record Search From 01011999 To 12311999</t>
  </si>
  <si>
    <t>A copy of the document Workbook3xlsx referenced on page 26 of FOI response CTZ201990140   sent by Param Grewel via email to Shannon Russell on February 20 2018 at 1pm Date Range for Record Search From 02012018 To 02282018</t>
  </si>
  <si>
    <t>Copies of all contracts between the Ministry and CBRE relating to the provision of property management project management and other services resulting from CBREs proposal to the Ministrys Negotiated Request for Proposals ON003049 for Real Property Services including copies of all documents submitted to the Ministry by CBRE in respect of its response to the RFP including but not limited to CBREs proposal in response to the RFP Date Range for Record Search From 01012018 To 07152019</t>
  </si>
  <si>
    <t>A copy of the document Multicultural Communications Plandocx referenced on page 79 of CTZ  2019  90140 sent by Param Grewal to Kathleen Fleurant on February 1 2019 at 208pm Date Range for Record Search From 01012019 To 02282019</t>
  </si>
  <si>
    <t>A copy of the Assessment of Salt Impacts at the Salmo Highways maintenance yard Salmo BC authored by Technology Resource Inc dated  June 2 2003 Date Range for Record Search From 01012001 To 01012005</t>
  </si>
  <si>
    <t>An excel spreadsheet showing all information incidents dating back to December 2012 when we adopted case management software including the impacted sector and ministry date incident was reported to the IU summary and outcome statements including a brief description whether notification was required and manner of notification Date Range for Record Search From 12012012 To 07092019</t>
  </si>
  <si>
    <t>The most recent guidelines testing protocols the Office of the Chief Information Officer has in place to ensure that any code added to httpsgithubcombcgov  provides equal benefit and protection under section 15 of the Charter of Rights and Freedom to people physical or mental disabilities  may include requirements for manual checks against all five conformance requirements in the Web Content Accessibility Guidelines WCAG 2x Date Range for Record Search From 04012018 To 07202019</t>
  </si>
  <si>
    <t>A copy of the following notes found in CTZ2019  93364 for May 2019 111524 111539 111547 111535 111538 111552 111615 111410 111411 111290 111530 111510 111612 and 111496 Date Range for Record Search From 512019 To 5312019</t>
  </si>
  <si>
    <t>Copy of all received and sent emails from Ministers Office Deputy Minister andor Assistant Deputy Minister regarding BC Assessment property listing datasales data and plans to discontinue the fee required for access Date Range for Record Search From 06012018 To 10312018</t>
  </si>
  <si>
    <t>Copy of attachments listed on page 8 of CTZ201990535 specifically Documenting Government Decisions  Project Status Dashboard and NonLegislative Activities project status dashboard and any updated copies since August 31 2018</t>
  </si>
  <si>
    <t>Copy of all sent emails text messages WhatsApp electronic or written notebooks from Deputy Minister Jill Kot containing the words Opposition andor Liberal Date Range for Record Search From 08012018 To 07202019</t>
  </si>
  <si>
    <t>The following records regarding a contract with the BC Ministry of Finance titled Strategic Revenue Management Application Development under RFP Number RFP ON003298  AnyAll Submitted Proposals BAFO including all submitted responses during this process Scoring Criteria and Evaluation Sheets Final Contract and any amendments including pricing</t>
  </si>
  <si>
    <t>A copy of all records referring to or involving FOI Request CFD  2019 92193 or the information requested in FOI Request CFD  2019 92193 Date Range for Record Search From 05012019 To 08162019</t>
  </si>
  <si>
    <t>As referenced in OOP201886867 A copy of the Principles PowerPoint presented by Doug Caul as referenced on page 13 Date range May 1 to May 30 2018 A copy of the information management guide for sharing with ministers offices as referenced on page 2  include document title MO IM Guide Final 11 Updated in search terms but also search for renamed copies of the same document and include updated and subsequent copies of the aforementioned document Date range November 7 2017 to present</t>
  </si>
  <si>
    <t>All records referring to FOI Request CFD201990793 including but not limited to communications between and among MCFD and Citizens Services as well as records of requests for the illegible hand written notesacronyms to be transcribed by the author of the records MCF Director of Operations Ranjit Atwal in order to not further frustrate or obstruct access to the personal information contained in those records Among the staff canvassed please include MCF Head of the Public Body MCF Director of Operations Ranjit Atwall MCF Disclosure and Document Management staff involved in handling request CFD201990793 and CTZ Executive Director Access and Open Information Chad Hoskins Date Range for Record Search From 02252019 To 08222019 Date Range for Record Search From 2252019 To 8222020</t>
  </si>
  <si>
    <t>For the office at 940 Broughton Street Victoria BC only I am requesting information regarding the security surveillance of the covered plaza shared by the Ministry and the adjoining Main Victoria Library GVPL Patrons waiting for the library to open at 900 AM are subject to intense scrutiny by guards based at the Ministrys main floor security desk According to specified individual this scrutiny was requested by the library administration and was put in place following numerous fractious incidents amongst the waiting patrons I am requesting dates and times of such fractious incidents an indication of whether the Victoria police attended and a very brief description of the incident Again I am only referring to the 830 AM to 900 AM time interval and the plaza area in front of the Ministry and the library I am requesting copies of any written communications exchanged between the library and the Ministry regarding this matter Date Range for Record Search From 01012016 To 08222019</t>
  </si>
  <si>
    <t>A copy of the Encampment Response Strategy or any briefing materials or documents related to the encampment response strategy presented to the Minister Deputy Minister or Assistant Deputy Minister Date Range for Record Search From 10012018 To 07102019</t>
  </si>
  <si>
    <t>Copy of Final Report on Freedom of Information Reform  Enhancing Access Protecting Privacy Exclude the Freedom of Information Reform Engagement report Date Range for Record Search From 08012019 To 08312019</t>
  </si>
  <si>
    <t>Copy of 2019 Annual Progress Report on Procurement Strategy 2018 Date Range for Record Search From 08012019 To 08312019</t>
  </si>
  <si>
    <t>All records related to PSS201993046 and the processing of that request All records including emails and management files notes minutes or interagency communications relating to the processing of file PSS201993046 including  Emails between the Information Access Operations department at the Ministry of Citizens Services and the Ministry of Public Safety and Solicitor General  The files of Kelly Morita and Cindy Kukucska relating to this matter Date Range for Record Search From 05142019 To 09052019</t>
  </si>
  <si>
    <t>Regarding Telus service outages since Aug 15 2019 I seek briefing notes issues notes and correspondence about the issue I believe records would be held in the offices of the following CJ Ritchie ADMCIO Sharon Koot OCIO Communications Hayden Landsell CDO Susan Stanford ADM</t>
  </si>
  <si>
    <t>Records of any and all emails   sent and received with attachments text messages BBMs slack messages WhatsApp messages andor other SMSmessaging applications communications regarding ride hailing or ride sharing andor taxistaxi industry Restrict search to Minister and Ministers Office staff Date Range for Record Search From 08182019 To 09042019</t>
  </si>
  <si>
    <t>Records of any and all emails  sent and received with attachments text messages BBMs slack messages WhatsApp messages andor other SMSmessaging applications communications and draft and final documents  electronic or hard copy excluding duplicates regarding the Minister of Transportation and Infrastructures letter sent to the Passenger Transportation Board between August 29 2019 and September 4 2019 Restrict search to Minister and Ministers Office staff Date Range for Record Search From 08282019 To 09042019</t>
  </si>
  <si>
    <t>Records of any and all emails  excluding attachments  sent or received by the Ministers Ministerial Assistants  where such a position existed and was staffed during the period Email search is limited to the individuals outlook account  Date Range for Record Search From 612019 To 672019</t>
  </si>
  <si>
    <t>Copy of Briefing Note 111490 as per CTZ201993654 page 1 Date Range for Record Search From 04012019 To 04302019</t>
  </si>
  <si>
    <t>Records of any and all emails  excluding attachments  sent or received by the MinisterMinister of State Email search is limited to the individuals outlook account Date Range for Record Search From 06012019 To 06302019</t>
  </si>
  <si>
    <t>Copies of the following Briefing notes listed in FOI response CTZ201993654 111053 111066 111147 111196 111201 111217 111225 111275 111299 111307 111283 111325 111364 111393 111449 111506 111512 111517 111566 111606 111612 111625 111649 and 111652 Date Range for Record Search From 112019 To 5312019</t>
  </si>
  <si>
    <t>Copies of all of the following Briefing notes listed in response for CTZ201992473 111396 111369 111472 111488 111297 111414 111412 and 111153 Date Range for Record Search From 04012019 To 04302019</t>
  </si>
  <si>
    <t>List of all data linking and data linking initiatives with two or more public bodies and one or more public bodies and one or more agencies as of September 9 2019 as noted on page 20 of FOI response FIN201990902 Date Range for Record Search From 09092019 To 09102019</t>
  </si>
  <si>
    <t>FOI response for CTZ201990182 page 14 lists three attachments  a copy of each attachment sent by Jeannette Cook Director Executive Operations in the Deputy Ministers Office Documenting Government Decisions  Project Status Dashboarddocx Project Status Dashboarddocx and 2018 August  CIRMO Strategic Projects Dashboarddocx Date Range for Record Search From 08012018 To 09302018</t>
  </si>
  <si>
    <t>As noted in FOI response for CTZ201993942 page 6  A copy of the attachment Minister Input  Shannon Russell  FOR MJS Reviewdocx Date Range for Record Search From 04012019 To 04302019</t>
  </si>
  <si>
    <t>Any and all records related to the government SFTP technical issues</t>
  </si>
  <si>
    <t>Any and all records related to the processing and handling of MAG201991241</t>
  </si>
  <si>
    <t>Any and all records related to the handling and processing of CTZ201991220</t>
  </si>
  <si>
    <t>Copy of note 111695 listed on CTZ201994019 Date Range for Record Search From 06012019 To 06302019</t>
  </si>
  <si>
    <t>A copy of contract C18CSD36272 including any contract extensions and records referencing the CGI innovation fund or program specific to this contract between Corporate Services for the Ministry of Technology and Citizens Services now Ministry of Citizens Services and CGI Information Systems and Management Consultants Inc for Application Management and Consulting Services The contracted services term was from 412017 to 3312020 for an award amount of 1050000000 It was entered under STOB 63 Information Systems Operating Date Range for Record Search From 12312016 To 10022019</t>
  </si>
  <si>
    <t>Copies of the following Briefing Notes for Deputy Minister listed in CTZ201994019 111695 111683 111705 111758 111768 111769 and 111781 Date Range for Record Search From 06012019 To 06302019</t>
  </si>
  <si>
    <t>Copies of the following Briefing Notes for Minister listed in CTZ201994540 111815 111879 and 111888 Date Range for Record Search From 07012019 To 07312019</t>
  </si>
  <si>
    <t>List of information incidents and privacy breaches for the month of February 2019 Limit search to the Ministry of Citizens services Date Range for Record Search From 02012019 To 02282019</t>
  </si>
  <si>
    <t>Provide copies of the final or most recent draft versions of the Privacy Impact Assessments with tracking numbers FIN18070 and FIN19013 Date Range for Record Search From 11012018 To 10072019</t>
  </si>
  <si>
    <t>Any information relating to the processing and metadata handling of personal information data provided to the Government in connection with the speculation and vacancy tax In particular information related to any data that has been processed outside of Canada or routing outside of Canada Date Range for Record Search From 01012017 To 10082019</t>
  </si>
  <si>
    <t>All emails related to the Privacy Impact Assessment with tracking number FIN18070 Limit search to Dwayne McCowan Cole Lance and Jessica Bouchard Date Range for Record Search From 01012019 To 05312019</t>
  </si>
  <si>
    <t>Provide a copy of the final or most recent draft version of the CIPA corresponding to Privacy Impact Assessments FIN18070 and FIN18049 as referenced on page 26 of CTZ201991474</t>
  </si>
  <si>
    <t>All communicationsincluding emails sent and received excluding TNOs text messages BBMs slack messages WhatsApp messages andor other SMSmessaging applications communications related to allegations against investigation into and resignation of Jinny Sims Restrict search to Jinny Sims and Ministers Office staff Date Range for Record Search From 09302019 To 10032019</t>
  </si>
  <si>
    <t>Copies draft and final of Jinny Sims resignation letter Date Range for Record Search From 10032019 To 10042019</t>
  </si>
  <si>
    <t>Copies draft and final of the Premiers statement posted online at 515 PM on October 4 2019 Date Range for Record Search From 10042019 To 10042019</t>
  </si>
  <si>
    <t>Copies draft and final of Jinny Sims statement to the media sent after 5 PM on October 4th as well as the means email text Whats App or other means by which this statement was delivered to the media Date Range for Record Search From 10042019 To 10042019</t>
  </si>
  <si>
    <t>All communications  including emails sent and received excluding TNOs text messages slack messages WhatsApp messages andor other SMSmessaging applications communications  by Mindy Bansal Date Range for Record Search From 10042019 To 10082019</t>
  </si>
  <si>
    <t>All records and communications  including emails sent and received excluding TNOs text messages slack messages WhatsApp messages andor other SMSmessaging applications communications pertaining to any request notification of and subsequent timing of Mindy Bansals and Jinny Sims IDIR access termination Any documents or records pertaining to the return of government devices in the possession of former Minister Jinny Sims upon her resignation and Mindy Bansal upon being placed on administrative leave or suspended with pay Date Range for Record Search From 10042019 To 10082019</t>
  </si>
  <si>
    <t>Regarding Mindy Bansal being placed on administrative leave or suspended with pay  All records and communications  including emails sent and received excluding TNOs text messages slack messages WhatsApp messages andor other SMSmessaging applications communications  NOTE  for CTZ  restrict search to Ministers Office and Deputy Ministers Office Date Range for Record Search From 10042019 To 10082019</t>
  </si>
  <si>
    <t>All communicationsincluding emails sent and received excluding TNOs text messages BBMs slack messages WhatsApp messages andor other SMSmessaging applications communications Restrict search to Jinny Sims and Ministers Office staff Date Range for Record Search From 10042019 To 10042019</t>
  </si>
  <si>
    <t>All documents final copies only but if not available  the most recent draft limited to briefing notes issue notes and decision notes regarding the CleanBC Government Building Strategy Date Range for Record Search From 6282019 To 10112019</t>
  </si>
  <si>
    <t>All records related PSS201995133 that produced no records but did include details and a description of the information initially requested but without releasing records this request is to include whom was consulted including email records and contracts or policies if any</t>
  </si>
  <si>
    <t>Records of any and all emails  excluding attachments  sent or received by the Ministers Executive Assistants  where such a position existed and was staffed during the period Email search is limited to the individuals outlook account Date Range for Record Search From 09012019 To 09072019</t>
  </si>
  <si>
    <t>Colliness, Shari</t>
  </si>
  <si>
    <t>Email correspondence andor all written communication between Henry Collins Greg Lamb Pat Kelly andor Dawson Brenner regarding andor including these words or shortened and abbreviated forms of these words  All City Auctioneers Ltd or shortened and abbreviated forms of these words such as All City Auctions All City AC Auctioneers ACA ACA Langley Date Range for Record Search From 07012018 To 10272019</t>
  </si>
  <si>
    <t>BusinessInformation</t>
  </si>
  <si>
    <t>Please provide an electronic copy of the content presented by CJ Ritchie Chief Information Officer and Hayden Landsdell Chief Data Officer at the opening remarks on the October 3rd and 4th OCIO Connect Conference in Victoria BC The topic was Opening remarks featuring Hayden Landsdell Ministry Jenny Simms and CJ Ritchie Date Range for Record Search From 09012019 To 10252019</t>
  </si>
  <si>
    <t>Please provide an electronic version of presentations given by CJ Ritchie Chief Information Officer on the topic of Government Digital Strategy ies to the followingMinistry of Health IMIT Coffee Talks and Ministry of Health Digital Health Strategy team workshops and or stakeholder workshops Date Range for Record Search From 04012018 To 06302019</t>
  </si>
  <si>
    <t>Any email or written correspondence including letters between any or all of these individuals Pat Kelly Director AIR  DCV Greg Lamb Assistant Director AIR  DCV Henry Collins Operations Manager AIR Surrey Operations and the following All Greater Public Sector clients of Asset Investment Recovery AIR Including these specific clients and any others City of Vancouver City of Burnaby Metro Vancouver Langley School District 35 Trinity Western University British Columbia Wildlife Federation Public Guardian and Trustee of British Columbia City of Nanaimo City of Kelowna Date Range for Record Search From 10252019 To 10312019</t>
  </si>
  <si>
    <t>Records regarding the recent amendments to FOIPPA particularly section 331 around cloud computing including a copy of the PIA that was completed for this project</t>
  </si>
  <si>
    <t>A copy of the Health Insurance BC proposed procurement business case submitted to Citizen Services Strategic Partnerships Office SPO for approval prior to issuance of the pending procurement of the services currently outsourced to MAXIMUS both MAXIMUS BC and MAXIMUS Canada  if the business case has not yet been approved provide the last draft submitted to the Ministry of Health HIBC procurement steering committee for endorsement Date Range for Record Search From 08012019 To 11112019</t>
  </si>
  <si>
    <t>Copy of briefing note number 112111 dated September 30 2019 subject 615 FOI Requests denied by the Office of the Information and Privacy Commissioner OIPC Date Range for Record Search From 09012019 To 09302019</t>
  </si>
  <si>
    <t>Please provide information regarding a request to dissolve form name Dissolution by Request Application Bridges for Women Society S0031183 which was made on May 21 2019 at 1113am on the BC Registry Services website Authorization number 289611 Transaction ID 10107014 Payment invoice number REGI000003454327 Specifically provide the IP address that this request was sent from and the VISA card number that was used to pay the 15 dissolution fee  Date Range for Record Search From 5202019 To 5222019</t>
  </si>
  <si>
    <t>All emails sent to or received from specified email including ccs and bccs  Date Range for Record Search From 412019 To 11302019</t>
  </si>
  <si>
    <t>Regarding the British Columbia Education Savings Grant created since July 1 2017 any records of a review audit or other assessment of the program any records regarding the demographics or characteristics of people and families who do and dont participate in the program  aggregated information not information about individuals any records regarding initiatives to expand participation in the program Date Range for Record Search From 712019 To 11292019</t>
  </si>
  <si>
    <t>Records of any and all emails  excluding attachments  sent or received by the Ministers Senior Ministerial Assistants  where such a position existed and was staffed during the period Please exclude TNO records  Date Range for Record Search From 812019 To 872019</t>
  </si>
  <si>
    <t>A copy of Severing Cheat Sheetpdf Canvassing smartphones for SMSPDF Stakeholder checklistpdf and Outreach and Tour Checklistpdf as attached in an email from Amanda van Baarsen to James McNish on August 20 2018 per FOI CTZ201990204 page 158 August 20 2018</t>
  </si>
  <si>
    <t>Copy of each of the following Briefing notes listed by Cliff in CTZ201993792 111610 111611 111613 111614 111665 111708 111747 and 111777  Date Range for Record Search From 612019 To 6302019</t>
  </si>
  <si>
    <t>Provide a copy of the final or most recent draft version of all documents about successorship and or outsourced work and or public ownership of infrastructure Restrict to Deputy Ministers office Date Range for Record Search From 712019 To 10152019</t>
  </si>
  <si>
    <t>List by each Ministry of each current and draft datalinking system project program and activity as described in appendix A  Data Linking Assessment Chart of the Privacy Impact Assessment Guidelines Restrict search to Chief Information Office Date Range for Record Search From 912019 To 10312019</t>
  </si>
  <si>
    <t>All records about the processing and handling of HTH201996989</t>
  </si>
  <si>
    <t>A copy of all records including but not limited to memos briefing notes issue notes decision notes andor other documents and emails sent andor received including attachments excluding media monitoring and TNO records regarding the policy on and subsequent application or processing of fees for Freedom of Information requests including but not limited to assessments or guidelines Restrict search to former Minister Jinny Sims Ministers Office staff specifically Ravi Parmar Mindy Bansal Shannon Russell and Kassandra Dycke Deputy Minister Jill Kot and Deputy Ministry Office staff Associate Deputy Minister CJ Ritchie Assistant Deputy Minister Kerry Pridmore Sandra Wylie Jackie Biggs Chad Hoskins and Kris Ghag  Date Range for Record Search From 612019 To 9302019</t>
  </si>
  <si>
    <t>MessageTrackingLogs</t>
  </si>
  <si>
    <t>All records in the message tracking log files for which the record is messages sent to and from any email address associated with Shruti Joshi including the following information Date and time source eventID recipient address message subject and sender address  Date Range for Record Search From 1012019 To 10312019</t>
  </si>
  <si>
    <t>A copy of all records including but not limited to memos briefing notes issue notes decision notes or other documents and emails sent or received including attachments excluding media monitoring and TNO records regarding any policies or direction given in responding to requests for sent and received emails Restrict search to former Minister Jinny Sims Ministers Office staff specifically Ravi Parmar Mindy Bansal Shannon Russell and Kassandra Dycke Deputy Minister Jill Kot and Deputy Ministry Office staff Associate Deputy Minister CJ Ritchie Assistant Deputy Minister Kerry Pridmore Sandra Wylie Jackie Biggs Chad Hoskins and Kris Ghag  Date Range for Record Search From 812019 To 9202019</t>
  </si>
  <si>
    <t>Copy of the FOI Costing Word and Adobe documents found on page 128 of CTZ201994293 under May 27 2019 Roundtable Briefing calendar entry  May 20 2019 to May 31 2019 Date Range for Record Search From 5202019 To 5312019</t>
  </si>
  <si>
    <t>From the period of January 1 2015 to January 1 2020 All documents emails notes and correspondence sent to and from MinisterGeorge Chow including all representatives of the Ministry of State Trade and Minister Selena Robinson including all representatives of theMinister of Municipal Affairs and Housing and Minister of Citizens Services in relation to Freedom of Information requests made by thepublic and the disclosure of information harmful to the financial or economic interests of a public body From the period of January 1 2015 to January 1 2020 All documents emails notes and correspondence sent to and from Minister George Chow including all representatives of the Ministry of State Trade and Minister Selena Robinson including all representatives of the Minister of Municipal Affairs and Housing and Minister of Citizens Services in relation to Freedom of Information requests made by the public and the disclosure of information and trade considerations with the Peoples Republic of China From the period of January 1 2015 to January 1 2020 All documents emails notes and correspondence sent to and from Minister George Chow including all representatives of the Ministry of State Trade and Minister Selena Robinson including all representatives of the Ministry of Municipal Affairs and Housing and Ministry of Citizens Services in relation to Freedom of Information requests made by the public and the disclosure of information harmful to the financial or economic interests of Chinese community groups and the Consulate for the Peoples Republic of China</t>
  </si>
  <si>
    <t>Everything since Patrick Nesbitt started doing business with the College including records of minutes of meetings  internally and with the College and with any government agency</t>
  </si>
  <si>
    <t>A copy of records from inception to completion involving specified file number including meta data a copy of all access request reports run involving named individual Date Range for Record Search From 9202019 To 1172019</t>
  </si>
  <si>
    <t>Copies of Canvassing desktop computers for Skypepdf Ethnic groups in BC CompleteApr4pd Board List by Ministry  092017xls Responsibility List pdf  Media Relations Guidedocx as attached in an email from Amanda van Baarsen to James McNish on August 20 2018FOI CTZ201990204 Date Range for Record Search From 8202018 To 8202018</t>
  </si>
  <si>
    <t>All records generated within the Period or earlier pertaining to the hack of LifeLabs as reported to the Province in or about October 2019 including any aspect of the Companys security andor encryption measures the recovery of personal information after the Hack including the payment of a ransom for same notification of the public or the Companys Customers regarding the Hack the Companys compliance with British Columbia legislation Any contract between the British Columbia and the Company regarding the provision of laboratory test services Payments from the British Columbia government to the Company for same from January 1 2018 to date and communication as between the Company and the BC Government or any representative of same regarding any of the above</t>
  </si>
  <si>
    <t>Please provide any final versions of decks contained in the quasi public documents that were shared outside of the Federal Government regarding My Alberta Digital ID Pilot and any final versions of decks contained in the quasi public documents that were shared outside of the Federal Government regarding My Alberta Digital ID Pilot that make reference to the PanCanadian Trust Framework from January 1 2018 and May 31 2019 Please remove any cabinet confidences solicitorclient privilege information and media lines</t>
  </si>
  <si>
    <t>All records memos or relevant documentation pertaining to daylight saving time legislation Do not include press clippings or survey submissions Analyses of the survey submissions are acceptable Date Range for Record Search From 10132017 To 112020</t>
  </si>
  <si>
    <t>Copy of each of the following Briefing notes listed by Cliff in CTZ201994637 111818 111821 111836 111837 111869 111889 and 111890  Date Range for Record Search From 712019 To 7312019</t>
  </si>
  <si>
    <t>Copy of each of the following Briefing notes listed by Cliff in CTZ201996406 111905 112032 112046 112105 112000 112019 112025 112020  111991 111992 112015 and 112055  Date Range for Record Search From 912019 To 9302019</t>
  </si>
  <si>
    <t>Copy of all briefing materials sent and received emails and text messages containing LifeLabs privacy breach Limit search to Ministerial Offices and Deputy Minister and Associate Deputy Minister and exclude any TNO or media monitoring records  Date Range for Record Search From 10272019 To 12312019</t>
  </si>
  <si>
    <t>Copy of each of the following Briefing notes listed by Cliff in CTZ201995642 111825 111840 111869 111909 111948 111962 111965 111979 and 111983  Date Range for Record Search From 812019 To 8312019</t>
  </si>
  <si>
    <t>Copies of the written lettersemailsfaxes that the City of Port Coquitlam sent to the BC Government seeking documents for General Information rather than Personal Information  Scope Earliest date possible in the FOI database to the present  Im not seeking the documents that the BC Government provided to the city but rather the letteremail that the city sent to the BC Government Date Range for Record Search From 112010 To 1132020</t>
  </si>
  <si>
    <t>Copies of each personalized deck for each Minister from the Integrated Data Division which provided an update to the Cabinet Committee on Social Initiatives on May 9 2019 as referenced on Page 33 of CFD201994314</t>
  </si>
  <si>
    <t>Contracts between the Province represented by either the Minister of Health or the Minister of Citizens Services and NTT Data or its affiliate Sierra Systems for Workplace Technology Services Procurement  Provide only the contracts terms and conditions and services description I do not want any pricing or fees that the Province is paying Nor do I want the names of individuals or other resources  Date Range for Record Search From 122018 To 12312019</t>
  </si>
  <si>
    <t>The total amount in dollars of all invoices received from the company called Elevate Consulting and for the consultants named individuals for work done for the Ministry of Citizens Services between July 2 2018 and the present Please also provide the contract or contract numbers associated with all the invoices and also what competition or tender number was used to choose and give the work and contracts to this company Date Range for Record Search From 722018 To 1182020</t>
  </si>
  <si>
    <t>List of Freedom of Information Requests file numbers for which a final fee estimate has been issued that also does not include a narrowing option Restrict search to Information Access Office  Date Range for Record Search From 12152019 To 1272020</t>
  </si>
  <si>
    <t>A copy of contract  C17CIO35083 and all attachments amendments and extensions for Service Type Software Solution for Asset Investment and Planning Management System AIPMS Issuing Branch was Office of the Chief information Officer  Date Range for Record Search From 312016 To 3312019</t>
  </si>
  <si>
    <t>All records from all personnel of Information Access Operations and the Ministry of Social Development where such records pertain to or reference any FOIPPA requests submitted by specified individual to the Ministry of Social Development between the dates of 20190101 and the present  all email messages or other correspondence to or from all personnel who were involved in the processing or handling of any of the FOIPPA requests submitted by specified individual where such email messages or other correspondence pertains to or references any FOIPPA requests submitted by specified individual between the dates of 20190101 and the present Date Range for Record Search From 112019 To 1212020</t>
  </si>
  <si>
    <t>Copy of each of the following Briefing notes listed by Cliff in CTZ201998000 112046 112303 112213 112234 112307 112343 112346 112321 112351 112268 and 112287  Date Range for Record Search From 1112019 To 11302019</t>
  </si>
  <si>
    <t>Copy of each of the following Briefing notes listed by Cliff in CTZ201997101 112111 112133 112102 112213 112095 11867 and 112158  Date Range for Record Search From 1012019 To 10312019</t>
  </si>
  <si>
    <t>Copy of all  records relating to the original incorporation of Dr C A Whittington Inc specifically requesting the name selection and reservation the dates involved re the discordance of an ability to practice Medicine under the incorporation given some 10 days before the company was officially incorporated  Records of any numbered companies that have been incorporated into Dr C A Whittington Inc Any information in relation to share filings and or trusts A filing before November 17 2008 Date Range for Record Search From 1012008 To 11302008</t>
  </si>
  <si>
    <t>A copy of the 2017 contract with Maximus Canada Services Inc for Service BC  management and operation of Service BCs contact center services and various projects to transform service delivery to meet the future needs of citizens including a single point of interaction with government The current contract value is 17200000 and it expires on January 1 2022 Please include any amendments attachments and extensions Date Range for Record Search From 112019 To 12312019</t>
  </si>
  <si>
    <t>All records and correspondence related to the FOIPPA requests specified individual submitted to the Ministry of Attorney General excluding the BCPS and to the Ministry of Public Safety and Solicitor General Date Range for Record Search From 612016 To 1282020</t>
  </si>
  <si>
    <t>Copy of all decision notes briefing notes issue notes or other documents pertaining to or regarding fixed feefixed fees Restrict search to Corporate Information and Records Management and Deputy Minister offices  Date Range for Record Search From 512019 To 1282020</t>
  </si>
  <si>
    <t>A copy of the fiveyear term contract between the Government of BC and CBRE Ltd beginning April 1 2020 with two optional fiveyear renewals valued at 190 million referred to in the following article httpsnewsgovbccareleases2019CITZ0043001407  Date Range for Record Search From 112019 To 1302020</t>
  </si>
  <si>
    <t>Copies of any and all transcripts of the public hearings held in 2019 as part of the Workers Compensation Review headed by Janet Patterson The list of hearings can be found here httpsengagegovbccaworkerscompensationreviewpublichearings</t>
  </si>
  <si>
    <t>Copy of all decision notes briefing notes issue notes or other documents pertaining to or regarding final fee estimates Restrict search to Corporate Information and Records Management Information Access Operations and Deputy Minister offices Date Range for Record Search From 1212019 To 1282020</t>
  </si>
  <si>
    <t>Copies of all communication between the MinisterMinister of StatePremier or their staff and Sonia Furstenau or Adam Olsen or caucus staff on behalf of Sonia Furstenau and Adam Olsen Restrict search to the MinisterMinister of State Offices  Date Range for Record Search From 912019 To 1312020</t>
  </si>
  <si>
    <t>Copy of a complete List of all properties over 1 Million that have been sold and or transferred and to who under the Surplus Properties Program Date Range for Record Search From 112017 To 1312020</t>
  </si>
  <si>
    <t>All Ministry of citizens services WES workplace environment survey Pulse survey responses from 2018 or 2019 whichever year it was conducted most recently including the comments that have been reviewed by BC Stats Date Range for Record Search From 112018 To 112020</t>
  </si>
  <si>
    <t>Copy of the current draft annual report as required by the Information and Management Act Section 81  Annual report of chief records officer must be provided to minister 81 The chief records officer must provide the minister annual report on the carrying out of the chief records officers mandate and the minister must lay the report before the Legislative Assembly as soon as possible Restrict search to Chief Records Officer Date Range for Record Search From 112020 To 2102020</t>
  </si>
  <si>
    <t>A copy of the current contract between the Ministry and the supplier for Access to Information processing Software AINS Date Range for Record Search From 112013 To 212020</t>
  </si>
  <si>
    <t>Please provide a copy of or access to any mailbox items from the tutanotacom email service arriving at your address foirequestsgovbcca  including this one  for today 21st Feb</t>
  </si>
  <si>
    <t>A copy of the Ministry of Citizen Services report on device management strategic initiative outsourced services  these services were subsequently split into a separate procurement for the health authorities  health related services  if an end of term report is available on both services please provide both otherwise please provide whatever report is available A copy of the end of term report completed on the Master Service agreement for the strategic services outsourced to Advanced Solutions now know as Advanced Solutions a DXC company previously known as EDS Advanced Solutions known as the hosting services agreement but may also include managed print services or other related services  if managed print services has not been included in the scope of services then please provide whatever the report on whatever end of term assessment exists for this area Date Range for Record Search From 112014 To 112020</t>
  </si>
  <si>
    <t>Copies of any email received by DM Jill Kot from GCIO CJ Ritchie on 20 January 2020</t>
  </si>
  <si>
    <t>The NRPP Lessons Learned document of 2019  Date Range for Record Search From 112019 To 2242020</t>
  </si>
  <si>
    <t>Copy of all briefing notes issue notes sent emails for Briefing from RPD on Potential Sales of Surplus properties on Wednesday October 9 2019 which is noted on page 92 of CTZ201997563 Date Range for Record Search From 1012019 To 10312019</t>
  </si>
  <si>
    <t>Copy of agendas meeting minutes including list of attendees presentation material and any other related documents reviewed at the Deputy Ministers Committee on Procurement and Strategic Contracts DMCPSC for each time the committee met  Date Range for Record Search From 112017 To 312020</t>
  </si>
  <si>
    <t>Copy of 2019CITZ0048001507pdf found on page 28 of CTZ201996564   Date Range for Record Search From 712019 To 7312019</t>
  </si>
  <si>
    <t>A copy of the completed Legislative Privacy Impact Assessment for Bill 10 the Municipal Affairs and Housing Statutes Amendment Act 2020 also include any other related privacy impact assessments Date Range for Record Search From 912019 To 322020</t>
  </si>
  <si>
    <t>A copy of the submission by CGI in response to RFP ON002890 including all attachments and appendices Issue Date September 6 2016 Date Range for Record Search From 812016 To 12312016</t>
  </si>
  <si>
    <t>All photographs audio video from 9th Conference of the World Guangdong Community Federation from May 27 to 29 2018 in Vancouver BC including but not limited to YVR greeting of Conference Dignitaries from China Opening Ceremony Opening Remarks by all VIPs Premier Elected Officials and Dignitaries VIP Reception Gala Speeches Introductions Remarks and Readings Anthem Blessing Dance Flag procession Individuals Forums Gift and Plaque Presentations and Exchanges and Remarks Cultural Performances and Entertainment Conference Sessions Group Photo Sessions and Broll Footage Audio and Photography Date Range for Record Search From 5272018 To 5292018</t>
  </si>
  <si>
    <t>I request a breakdown of British Columbias spending with Canada Post Corporation Ottawa by ministry and agency for each of the last four years  Date Range for Record Search From 112017 To 2252020</t>
  </si>
  <si>
    <t>Copy of all records relating to Dr CA Whittington Inc from the original request in 2008 to date including the information on the issuing of a Duplicate Certificate of Incorporation and any other companies or entities associated with any changes from the original incorporation on November 17 2008</t>
  </si>
  <si>
    <t>A copy of all reports that capture all access requests made under my name since May 9 2018 to include reports that capture CFD201994054 CFD201994053 as having been made under my name Please also include a copy of the report sent to me January 27 2020 by Mrs Darlene Kotchonoski that captures all requests made under my name since May 9 2018 where this report does not include CFD201994054 or CFD201994053 as having been made under my name And copies of records and emails created by Mrs Darlene Kotchonoski in which Mrs Kotchonoski advises that neither CFD201994053 or CFD201994054 were access requests made under my name and that this is why they were not on the report she sent in 2020 which capture all requests made under my name since May 9 2018 Date Range for Record Search From 592018 To 1272020</t>
  </si>
  <si>
    <t>Any and all records  including emails sent or received excluding TNO andor media monitoring records pertaining to Bob DEiths role and subsequent work as the federal lead on telecommunications Date Range for Record Search From 11192019 To 2112020</t>
  </si>
  <si>
    <t>Copy of invoice for Ink and USB Drive approved for payment by Shannon Russell on January 23 2019 as noted in an email on page 101 of CTZ201991818</t>
  </si>
  <si>
    <t>Copy of the Ministry of Citizens Services Pulse Survey results conducted in late 2019  Date Range for Record Search From 112019 To 12312019</t>
  </si>
  <si>
    <t>Copy of all submissions for BC Ministry of Transportation ITQ005969 Date Range for Record Search From 8272019 To 9102019</t>
  </si>
  <si>
    <t>Copy of the FOIPPA Delegation Matrix for Citizen Services Date Range for Record Search From 112020 To 2282020</t>
  </si>
  <si>
    <t>Regarding the OIPC Commissioners March 18 2020announced Decision of the Commissioner Extension of Time for Public Bodies to Respond to Access Requests I seek a copy of the official requests from government to OIPC asking for temporary relaxation of the Freedom of Information and Protection of Privacy Act and temporary relaxation of OIPC enforcement I also seek a copy of the related correspondence from the OIPC in reply to the requests Records would be held at the level of minister DM andor ADM Time period for the search is Jan 15 2020 to March 19 2020  Date Range for Record Search From 1152020 To 3192020</t>
  </si>
  <si>
    <t>Regarding the OIPC Commissioners March 18 2020announced Decision of the Commissioner Extension of Time for Public Bodies to Respond to Access Requests I seek a copy of the official requests from government to OIPC asking for temporary relaxation of the Freedom of Information and Protection of Privacy Act and temporary relaxation of OIPC enforcement I also seek a copy of the related correspondence from the OIPC in reply to the requests Records would be held at the level of minister DM andor ADM Time period for the search is Jan 15 2020 to March 19 2020  Date Range for Record Search From 1152020 To 3192020 Date Range for Record Search From 1152020 To 3192020</t>
  </si>
  <si>
    <t>Copy of Public Accounts IN information note prepared by the Comms Team sent in an email by Daisy Brooke GCPE to Ravi Parmar July 16 2019 at 428pm as noted on page 48 of CTZ201996564  Date Range for Record Search From 712019 To 7312019</t>
  </si>
  <si>
    <t>This FOI request is a follow up request to the document I received for my FOI Request CTZ202000558 I am now requesting the following three pieces of information for each of these contracts see contract numbers below Please provide the information for each of the three items for each contract C19SPO38430 C18SPO37316 C20SPO39290 C19SPO38313 C18SPO36359 C19SPO39118 C18SPO36348 C18SPO36347 C18SPO37614 Please provide The date the contract was signed or commenced A quick description eg a few sentences of what the contract was for the purpose or overall task Elevate was to do A record of whether another competition was run for the contract so that other companies were able to bid on it  A record showing whether or not RFQ SPO1544 ended on the date it was supposed to end Sept 30th 2019 or if it was extended Date Range for Record Search From 722018 To 3312020</t>
  </si>
  <si>
    <t>Copy of any policies which prohibit information Access Operations from mailing a CD or DVD containing responsive records to a person in a BC Corrections Detention facility Copy of all policies pertaining to the mailing by Information Access Operations of responsive records to a third party as directed by the requesting party</t>
  </si>
  <si>
    <t>Copy of Cliff 111827 noted on page 68 of CTZ201996564 Date Range for Record Search From 712019 To 7312019</t>
  </si>
  <si>
    <t>Copy of the Strategy Map which lays out division vision mission and goals as sent in an email by Shannon Russel at 644pm on July 3 2019 as noted on page 71 of CTZ201996564 Date Range for Record Search From 712019 To 7312019</t>
  </si>
  <si>
    <t>An excel spreadsheet showing all information incidents dating back to November 10 2018 when we adopted case management software including the impacted sector and ministry date incident was reported to the IU summary and outcome statements including a brief description whether notification was required and manner of notification Date Range for Record Search From 7102019 To 462020</t>
  </si>
  <si>
    <t>All records regarding the processing and handling of files CTZ202002239 PSS202002243 HTH202002242 MAG202002241 OOP202002240</t>
  </si>
  <si>
    <t>All emails Sent and received excluding attachments and excluding TNO and Media Watch records containing discussion of updates to the BC Emergency Benefit for Workers webpage httpswww2govbccagovcontentemploymentbusinesscovid19financialsupportsemergencybenefitworkers Limit search to Government Digital Experience Date Range for Record Search From 412020 To 4222020</t>
  </si>
  <si>
    <t>All records including email messages and other correspondence from Ministry of  Citizens Services employees contractors or agents relating to the processing or handling of named files</t>
  </si>
  <si>
    <t>A copy of the AWS cloud contract and Microsoft Azure that the Citizens Services has with Amazon  Microsoft Corporation Also please provide the Privacy Impact Assessment Security Threat Risk Assessment and Statement of Acceptable Risk for both of these services Date Range for Record Search From 111994 To 4302020</t>
  </si>
  <si>
    <t>The total dollar amount spent by the Province of BC in 2019 for N95 masks surgical masks facial protection goggles and masks gloves and gowns aka PPE and the total dollar amount spent by the Province of BC between Jan 1 2020 and May 25 2020 for N95 masks surgical masks facial protection goggles and masks gloves and gowns Date Range for Record Search From 112020 To 5252020</t>
  </si>
  <si>
    <t>Regarding the OIPC Commissioners April 22 2020announced Decision of the Commissioner Extension of Time for Public Bodies to Respond to Freedom of Information Requests I seek a copy of the official requests from government to OIPC asking for temporary relaxation of the Freedom of Information and Protection of Privacy Act and temporary relaxation of OIPC enforcement I also seek a copy of the related correspondence from the OIPC in reply to the requests Records would be held at the level of minister DM andor ADM Time period for the search is March 19 2020 to present day  Date Range for Record Search From 3192020 To 4292020</t>
  </si>
  <si>
    <t>All records regarding the processing and handling of CTZ202002845 PSS202002849 HTH202002846 MAG202002847 and OOP202002844</t>
  </si>
  <si>
    <t>Regarding the COVID19 in BC campaign I seek the proposal the marketing and communications plan the budget correspondence about approvals and an itemized list of expenditures to date showing the dollar amounts spent and supplierscontractors</t>
  </si>
  <si>
    <t>A copy of all questions submitted to the Engage BC website for the Virtual Town Hall  BCs Restart Plan in addition to a list of the questions selected to be asked at the town hall Date Range for Record Search From 572020 To 582020</t>
  </si>
  <si>
    <t>Records of any and all emails  excluding attachments  sent or received by the Ministers Executive Assistants  where such a position existed and was staffed during the period Email search is limited to the individuals outlook account  Date Range for Record Search From 882019 To 8142019</t>
  </si>
  <si>
    <t>All records including email messages and other correspondence from Ministry of Citizens Services employees contractors or agents relating to the processing or handling of my prior FOIPPA request identified by the file number PSS202000520</t>
  </si>
  <si>
    <t>The total dollar amount spent by the Province of BC between May 6 2020 and present day for N95 masks surgical masks facial protection goggles and masks gloves and gowns Date Range for Record Search From 562020 To 5272020</t>
  </si>
  <si>
    <t>All records about the processing and handling of HTH202001856</t>
  </si>
  <si>
    <t>All records regarding the processing and handling of GCP202000176</t>
  </si>
  <si>
    <t>All records regarding the processing and handling of HTH202002351</t>
  </si>
  <si>
    <t>All records regarding the processing and handling of HTH202002335</t>
  </si>
  <si>
    <t>All records regarding the processing and handling of HTH202000179</t>
  </si>
  <si>
    <t>Regarding DM Kots Feb 5 2020 meeting or call with Don Wright and Minister Kang provide copies of the agenda minutes briefing notes and briefing material script talking points presentation material audio recording transcript and handwritten notes</t>
  </si>
  <si>
    <t>DM Kots correspondence with Commissioner Michael McEvoy for the period of March 1 2020 to March 20 2020</t>
  </si>
  <si>
    <t>Regarding DM Kots March 3 2020 meeting or call with Commissioner Michael McEvoy I seek copies of the agenda minutes briefing notes and briefing material script talking points presentation material audio recording transcript and handwritten notes</t>
  </si>
  <si>
    <t>Copies of All records or communications between the BC government and Excelleries Technologies Inc Exelleris Technologies LLP LifeLabs BC Inc andor LifeLabs Inc collectively LifeLabs regarding a LifeLabs protection of private information andor b LifeLabss cybersecurity systems and processes All records andor contracts regarding any tender process entered into by LifeLabs to provide services for the BC government  Date Range for Record Search From 212017 To 692020</t>
  </si>
  <si>
    <t>All emails send  received including attachments to from or mentioning Josh Nelson of the Real Property Division at the BC Ministry of Citizens Services regarding whether the province will be able to access CECRA for provincial assets Also include handwritten and electronic notes and briefing information or decision notes regarding the same subject Date Range for Record Search From 4292020 To 612020</t>
  </si>
  <si>
    <t>All emails correspondence briefing notes list of recommendations sent between the following Ministrys Minister of State for Trade Minister of Citizens Services Minister of Tourism Arts and Culture as well as to and from the same Ministrys to and from the Office of the Premier regarding committee member appointments to the Premiers Chinese Canadian Community Advisory Committee installed for the year February 23 2020 to 2021 Date Range for Record Search From 212019 To 2252020</t>
  </si>
  <si>
    <t>Message logs for Ministers Office Staff excluding administrative staff for the Ministry of Indigenous Relations and Reconciliation specifically for  ScottFrasergovbcca LeslieLoubertgovbcca JamesMcNishgovbcca CeliaPinettegovbcca  Date Range for Record Search From 2122020 To 2142020</t>
  </si>
  <si>
    <t>The Province of British Columbia as represented by the Minister of Citizens Services CITZ has engaged CBRE Limited pursuant to a Real Estate Master Services Agreement dated July 5 2019 the MSA to perform certain property management project management and construction services I would like to have an electronic copy of the contract  Date Range for Record Search From 1152018 To 7122019</t>
  </si>
  <si>
    <t>Any and all records excluding emails related to recommendation 6 engage an independent consultant to conduct an evaluation of the RAEG initiative to identify opportunities to enhance public sector strategic real estate management found in BC Auditor General Independent Audit of the Ministry of Citizens Services Real Estate Asset Sales Management Please note RAEG stands for Release of Assets for Economic Generation and please include any signed contracts to engage a consultant for the described work as well as any work produced by the consultant final copies only Date Range for Record Search From 712018 To 642020</t>
  </si>
  <si>
    <t>This FOI request is a follow up request to the document I received for my FOI Request CTZ202002360 Please provide for each contract C19SPO38430 C18SPO37316 C19SPO38313 and C18SPO36359 The competition number or file number of the competition for the contract Date that it was put on the BC Bid for all companies to compete on or what date was it sent to all companies on the list If it just went to all companies on the list what companies specifically were sent the competition Copy of which companies sent back a bid for the competition Date Range for Record Search From 712018 To 312020</t>
  </si>
  <si>
    <t>This request pertains to RFP Discover Camping Reservation System RFP Number ON003249 Issue date October 17 2018 Please provide a copy of the signed contract with the successful vendor a copy of the successful proposal a copy of all submitted proposals a detailed quantitative record of all scoring by BC of all vendor proposals and demonstrations  a record of all written communication between the successful vendor and BC prior to contract signing Date Range for Record Search From 10172018 To 5252020</t>
  </si>
  <si>
    <t>All records including emails and other correspondence pertaining to the processing and handling of my prior FOIPPA request identified by the file number PSS201994704 between the dates Nov 1 2019 and June 16 2020</t>
  </si>
  <si>
    <t>Copies of proposals submitted scoring sheets budgets for proposals submitted under RFP Number ON003433  Coroners Case Management System Date Range for Record Search From 112020 To 4302020</t>
  </si>
  <si>
    <t>Request to the Ministry of Citizens Services Government Records Service for the ARIS All Status Report showing offsite records with a Current Legal Custodian of the Ministry of Finance Crown Agencies Resource Office for any boxes containing records between 1988 and 2001  Interested in the following ARIS fieldscolumns on the All Status report Accession FirstBox LastBox App PW Recd Date Box MU Status Schedule Classification RecordsDescription FromDate ToDate FinalDisposition ARIS ID Current Legal Custodian Current MinistryAgency Level 3 NA Level 4 NA  of CNTRs Creating MinistryAgency Creating Office Date Range for Record Search From 111988 To 12312001</t>
  </si>
  <si>
    <t>Copy of the sole source contracts with KPMG invoices submitted by the contractor proof of payment and any report form or memo that justifies the awarding of the sole source contract Date Range for Record Search From 412020 To 792020</t>
  </si>
  <si>
    <t>Copy of the sole source contracts with 7 Consulting invoices submitted by the contractor proof of payment and any report form or memo that justifies the awarding of the sole source contract Date Range for Record Search From 412020 To 792020</t>
  </si>
  <si>
    <t>Regarding the sole source contract with 7 Consulting I seek any and all records showing whether PSG DM Mark Sieben notified Minister Mike Farnworth andor any official in BC Public Service Agency of the potential conflict of interest by the direct award of a contract by CTZ to 7 Consulting whose principal is specified individual</t>
  </si>
  <si>
    <t>Copy of the sole source contracts with 18 Wheels Logistics invoices submitted by the contractor proof of payment and any report form or memo that justifies the awarding of the sole source contract Date Range for Record Search From 412020 To 792020</t>
  </si>
  <si>
    <t>Copy of the sole source contracts with OXD Consulting invoices submitted by the contractor proof of payment and any report form or memo that justifies the awarding of the sole source contract Date Range for Record Search From 412020 To 792020</t>
  </si>
  <si>
    <t>Copy of the following direct award contracts Contracts C20OES40556 Duggan IT Solutions LTD and C20OES40674 Price Waterhouse Coopers LLP Date Range for Record Search From 1012019 To 3312020</t>
  </si>
  <si>
    <t>Copy of the following direct award contract Contract C20PSD40014 Centre for Outsourcing Research and Education  Date Range for Record Search From 1012019 To 3312020</t>
  </si>
  <si>
    <t>Copy of each direct award contract listed Contracts C21CIR40600 Prima Information Solutions C21CIR40748 Hooper Access and Privacy Consulting LTD and C21CIR40790 Sandbox Consulting LTD Date Range for Record Search From 412020 To 4302020</t>
  </si>
  <si>
    <t>The Province of British Columbia as represented by the Minister of Citizens Services CITZ has engaged CBRE Limited pursuant to a Real Estate Master Services Agreement dated July 5 2019 the MSA to perform certain property management project management and construction services I would like to have an electronic copy of the following specific list schedules to the Master Services Agreement  Date Range for Record Search From 1152018 To 7122019</t>
  </si>
  <si>
    <t>All records on all communications for FIPPA request file MSD202003767 Date Range for Record Search From 612020 To 7212020</t>
  </si>
  <si>
    <t>Provide copies of records in the message tracking log files for which the record is messages sent from any email address associated with Selina Robinson including the following information Date and time source eventID recipient address message subject and sender address Date Range for Record Search From 212020 To 5312020</t>
  </si>
  <si>
    <t>Any and all records related to DLake Consulting Services contracts Date Range for Record Search From 612019 To 7292020</t>
  </si>
  <si>
    <t>Copy of unclaimed cheques over 50000 drawn between January 1 2018 and December 31 2019 and still outstanding or uncashed on July 15 2020 for the Citizens Services Ministry include  the Cheque number Cheque Date  Amount Beneficiary Name Invoice Number if available and Name of the Ministry concerned Please exclude direct payments to individuals Date Range for Record Search From 112018 To 7152020</t>
  </si>
  <si>
    <t>Any and all emails sent or received regarding the creation or development of the website including content or graphics for goodtimesgovbcca Restrict search to the Digital Experience branch Date Range for Record Search From 7102020 To 7312020</t>
  </si>
  <si>
    <t>A list of VOIP Telephone and Equipment vendors used by core government  Date Range for Record Search From 12282018 To 7312020</t>
  </si>
  <si>
    <t>All records and information on any bid applications submitted to BC Pension Corporations Employer Portal Assessment in response to the Request For Proposal 20MEERFP016 RFP on the BC Bids platform whereby BC Pension Corporation sought to engage a consulting firmindividual to external expertise to provide analysis and assist in building a business case for a solution to modernize the services provided to pension plan employers and the digital tools used to support them and as otherwise detailed in the RFP including but not limited to records and information related to the following  the names of all parties that submitted bid applications for the RFP copies of all bid applications submitted for the RFP all of the overall scores of the parties that submitted bid applications for the RFP the winning bidders quoted price that was ultimately awarded the RFP contract and the name of the party that was awarded the RFP Date Range for Record Search From 3252020 To 842020</t>
  </si>
  <si>
    <t>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8152019 To 8202019</t>
  </si>
  <si>
    <t>10 recent responsive FOI letters where the files were encrypted with a password  not the FOI release package but rather the accompanying FOI letter that was provided to the individual A copy of the policy andor procedures for determining which FOI release packages are encrypted</t>
  </si>
  <si>
    <t>Copies of all internal correspondence and memoranda within the Ministry of Citizen Services regarding lease CL104562 and amendments A C  for the Law Courts Inn Restaurant located on the 5th floor of the Vancouver courthouse the Premises pertaining to the decision not to renew the abovereferenced lease the decision not to enter into a new lease for the purposes of maintaining a restaurant on the Premises the decision to change the use of the Premises the intended new tenant andor occupant of the Premises</t>
  </si>
  <si>
    <t>A list of all drawdowns awarded through GCPEs Citizen Engagement Standing Offer showing Supplier Standing Offer Number Ministry serviced Project description of work Drawdown  Start Date End Date and Draw Down Amount For format reference please see GCP202001258 Date Range for Record Search From 3312019 To 6302020</t>
  </si>
  <si>
    <t>Communications including briefing notes meeting minutes and emails regarding any meetings between representatives of Shaw Communications and Citizens Services between May 3 2020 and June 15 2020 Date Range for Record Search From 532020 To 6152020</t>
  </si>
  <si>
    <t>Please provide the original job posting and job profileJob description for Senior Variable Data Print Operator at BC Mail  which was posted within the last two years As the job went through a reclassification in the last year and was renamed Team LeadVariable Print Services and went from Grid 13 to Grid 18 please provide an updated Job ProfileDescription for the new position Date Range for Record Search From 112018 To 8132020</t>
  </si>
  <si>
    <t>Any and all records including emails sent or received excluding attachments and TNOMedia Watch Records briefing notes issues notes decision notes memomemorandums power points electronic or handwritten notes or other types of documents regarding a small and or medium contract advance payment procurement policy Restrict search to Deputy Ministers Office and Ministers Office Date Range for Record Search From 552020 To 8142020</t>
  </si>
  <si>
    <t>A copy of the completed Legislative Privacy Impact Assessment related to the contract awarded to NTT Data andor Sierra Systems Group Inc by the Provincial Government to provide IT services to health authorities also include any other related private impact assessments  Date Range for Record Search From 7172017 To 7292020</t>
  </si>
  <si>
    <t>A copy of the final contract awarded to NTT Data andor Sierra Systems Group Inc by the Provincial Government to provide IT services to health authorities Date Range for Record Search From 1212017 To 7292020</t>
  </si>
  <si>
    <t>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682019 To 6142019</t>
  </si>
  <si>
    <t>A report evaluating the impact of Information Management Act or action plans with respect to the implementation of IMA if no such assessment yet exists</t>
  </si>
  <si>
    <t>An archived version BCs Restart Plan website that shows the exact wording before the June 19th update from the section Guidelines for social distancing in particular the part about inside your bubble and outside of your bubble Additionally it would be helpful to know at what time on June 19th the website was updated  Essentially I need to know what the website said immediately before the June 19th update It would also be helpful to know what time on June 19th the website was updated At the top of website it shows when the update occurred An image of this would be helpful in determining the wording prior to the June 19th update additionally actual images of the sections of the website mentioned above immediately prior to the June 19th update would be helpful Date Range for Record Search From 6182020 To 6192020</t>
  </si>
  <si>
    <t>Provide copies of records in the message tracking log files for which the record is messages sent from specified email address including the following information Date and time source eventID recipient address message subject and sender address  Date Range for Record Search From 2152020 To 3152020</t>
  </si>
  <si>
    <t>Copy of any records or historical records relating to the performance evaluationassessmentaudits on the governments EDRMS system previous TRIM started in 2001</t>
  </si>
  <si>
    <t>Any records that would describe or explain what the LegendCodes are on the Intended Organizational Chart</t>
  </si>
  <si>
    <t>Briefing notes to ministers reports or internal  independent reviews relating to the delivery of the Natural Resource Permitting Project NRPP that was wound down in 2019 Date Range for Record Search From 112018 To 9132020</t>
  </si>
  <si>
    <t>All communications and documents including emails and progress reports about the 454million project to connect coastal BC with broadband announced on January 17 2018 in partnership with the federal government Please exclude the Ministers Office from the records search   Date Range for Record Search From 112020 To 9272020</t>
  </si>
  <si>
    <t>All records including emails briefing notes meeting minutes related to a meetingcommunication on August 20 2020 lobby registration ID 32191808 between representatives of Xplornet Communications and members of Citizens Services Krystal Smith and Kassandra Lawal Date Range for Record Search From 812020 To 912020</t>
  </si>
  <si>
    <t>Regarding SO Number GCPE018005 supplier Strategic Communications Inc for the April 17 2020  June 30 2020 daily tracking polling regarding the COVID19 pandemic in BC project I seek a copy of the survey template a list of all personnel government contractor subcontractor involved in the project including titles roles and affiliations a copy of the topline and cross tabulation reports and the PowerPointPDF report with tracking charts and tables</t>
  </si>
  <si>
    <t>Records of all internal communication resulting from FOI request file 29230TRA202005148 and the subsequent request for review of the decision to withhold all records of the requested information Date Range for Record Search From 8192020 To 10142020</t>
  </si>
  <si>
    <t>Records including copies of all breach notifications showing the impacted sector and ministry  date incident was reported  summary statements including brief description  whether notification was required and manner of notification Date Range for Record Search From 1012020 To 10282020</t>
  </si>
  <si>
    <t>Records related to Asset Investment Recovery Auction A198394 This auction was for a 1995 Jeep Grand Cherokee Laredo VIN 1J4GZ58Y8SC643848 sold on BCAuctionca in February 2019 Provide records held by Asset Investment Recovery in relation to the process of acquiring preparing and selling this item This includes the records related to Asset Investment Recoverys communications with the client agency which supplied the item to them Exclude any photographs related to the item as those were attached to the auction listing Date Range for Record Search From 1212018 To 2282019</t>
  </si>
  <si>
    <t>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8212019 To 8252019</t>
  </si>
  <si>
    <t>Copy of the complete email plus attachments from Mr Owais Ahmed at Harper Grey LLP to Mr Cameron Wulff at the Office of the Registrar of Companies on or about 4Nov2020 at 950 AM which we understand concerned and or named the undersigned Robert WG Grosz JD</t>
  </si>
  <si>
    <t>The Original Contract and any amendmentsextensions for the AXIS system used by IAO for managing FOI requests Date Range for Record Search From 1112008 To 1192020</t>
  </si>
  <si>
    <t>Provide copies of records in the message tracking log files for which the record is messages sent from any email address associated with Selina Robinson including the following information Date and time source eventID recipient address message subject and sender address Date Range for Record Search From 2152020 To 3152020</t>
  </si>
  <si>
    <t>Records detailing the amount spent on data storage within the government data centers ideally broken down by Ministry This does not include data storage costs for cloud and cloudbased services eg Azure AWS Date Range for Record Search From 10252019 To 10252020</t>
  </si>
  <si>
    <t>Copy of any and all information pertaining to PSS202001377 including but not limited to the access request that was submitted online to the Ministry of Public Safety and Solicitor General</t>
  </si>
  <si>
    <t>The most recent three year contract extension between DXC ESIT formerly EDS Advanced solutions and the Government of BC</t>
  </si>
  <si>
    <t>Please provide records under the following cliff numbers 113011 Covid19 Telecommunications Supports for the General Public 113033 Connecting British Columbia program and Telus South Island funding application and 113078 Meeting with Rogers CEO Joe Natale Date Range for Record Search From 412020 To 4302020</t>
  </si>
  <si>
    <t>The total dollar amount spent by the Province of BC for N95 masks surgical masks facial protection goggles and masks gloves and gowns Date Range for Record Search From 5272020 To 1222020</t>
  </si>
  <si>
    <t>Copies of any and all records including emails  and all other types of electronic communications  letters reports powerpoint slides and briefing notes sentreceived by the ministry regarding Freedom of Information request processing times Please also include any records referring to increases in FOI requests from political parties Date Range for Record Search From 112019 To 1222020</t>
  </si>
  <si>
    <t>Please provide the following briefing notes all from June 149494 Meeting with Microsoft 149444 selfisolation requirements for film industry 149605 regional digital acceleration roundtables 149661 tech roundtables 149530 Connected Coast Network Project  Date Range for Record Search From 612020 To 6302020</t>
  </si>
  <si>
    <t>Copy of costs for each title search the BC government does  for the correct business name or correct owner of a BC business store  Copy of records showing what title searches specified individual requested between July 2014 and July 4 2016 for SaveOnFoods and Overwaitea Food Group and Jim Pattison Food Group or Jim Patterson Food Group  Date Range for Record Search From 712014 To 742016</t>
  </si>
  <si>
    <t>Please provide Cliff  112529 allocation of cellular negotiated benefits and 112583 Meeting with Strathcona Regional District  Date Range for Record Search From 112020 To 1312020</t>
  </si>
  <si>
    <t>Any and all emails sent or received excluding attachments and TNOMedia Watch records related to the online application portal for the BC Recovery Benefit and any associated server issues outages andor website downtimecrashing Restrict search to Ministers Office and Deputy Ministers Office Date Range for Record Search From 12182020 To 12182020</t>
  </si>
  <si>
    <t>A copy of the latest draft or final version of the Privacy Impact Assessment for the BC Recovery Benefit Date Range for Record Search From 10242020 To 12182020</t>
  </si>
  <si>
    <t>All records about the processing and handling of HTH202006651</t>
  </si>
  <si>
    <t>All records about the processing and handling of file GCP202006122</t>
  </si>
  <si>
    <t>All records about the processing and handling of file HTH202002677</t>
  </si>
  <si>
    <t>Records about the processing and handling of F200654</t>
  </si>
  <si>
    <t>Any records reports memoranda or communications such as emails notes of staff meetings or phone calls or other correspondence between BC Transit Staff and other BC Transit Staff third parties or provincial staffrepresentatives in relation to where to locate a new HandyDart facility in the Greater Victoria Area  and in particular locations other than 2401 Burnside Rd W that were considered from January 1 2015 to January 1 2018  Any records reports memoranda or communications such as emails notes of meetings or phone calls or other correspondence between BC Transit Staff and other BC Transit Staff third parties or provincial staffrepresentatives from January 1 2015 to January 1 2018 in relation to the reasons why 2401 Burnside Rd W was chosen as the location of a new HandyDart facility</t>
  </si>
  <si>
    <t>Copy of any report document note communication mentioning Huawei AND Bell Canada Enterprises ECB AND Telus between 2006 and 2012 Please target documents relating to these documents from the directors level and above and the final documents</t>
  </si>
  <si>
    <t>Please provide any final briefing notes and final versions of decks regarding digital identity and blockchain between January 1 2018 and December 31 2018 as well as final briefing notes and final versions of decks regarding biometrics between January 1 2018 and December 31 2018 Please remove any cabinet confidences solicitorclient privilege information and media lines</t>
  </si>
  <si>
    <t>Copy of any and all correspondence and submitted tenders from the general contractors who submitted to Project No ON003551  CPJ1016037 Williams Lake Net Zero Energy Building Lauren Bros Construction tender documentation Date Range for Record Search From 1232020 To 152021</t>
  </si>
  <si>
    <t>A copy of the following briefing notes from FOI CTZ20200107 112377 112412 112439 112346 112403 111867 112332 112405 112456 and 112408 Date Range for Record Search From 1212019 To 12312019</t>
  </si>
  <si>
    <t>A copy of the following briefing notes from FOI CTZ202000926 112468 112509 112529 112402 112471 112517 112501 112538 and 112625 Date Range for Record Search From 112020 To 1312020</t>
  </si>
  <si>
    <t>All procurement orders by the BC government for personal protective medical equipment and supplies related to COVID19 including the material being purchased the quantity the company it is purchased from and the country of origin For all health authorities if applicable Date Range for Record Search From 112020 To 1112020</t>
  </si>
  <si>
    <t>1 Appendices C and D of Schedule 23 to the Master Services Agreement between the Province and ESITAdvanced Solutions previously HPAS  2 The most recent contract extension between the Province and ESITAdvanced Solutions previously HPAS Date Range for Record Search From 3302009 To 1112021</t>
  </si>
  <si>
    <t>All records including meeting minutes briefingcliff notes and emails related to a meeting on November 26 between Susan Stanford Assistant Deputy Minister and Rogers Communications Inc Victoria Smith Lobby number 25754655 Date Range for Record Search From 1112020 To 11302020</t>
  </si>
  <si>
    <t>A copy of the following briefing notes from FOI CTZ202001696 112314 112315 112462 112463 112518 112700 112552 112659 112624 112694 112657 112726 112808 112457 112625 112642 112646 112690 112704 and 112705 Date Range for Record Search From 212020 To 2292020</t>
  </si>
  <si>
    <t>A copy of the following briefing notes from FOI CTZ202003447 113034 113068 113124 113108 113103 113087 113156 113190 113107 and 113194 Date Range for Record Search From 512020 To 5312020</t>
  </si>
  <si>
    <t>Any contracts or commercial agreements with The Deetken Group of Vancouver at Suite 500 210 W Broadway Vancouver BC V5Y 3W2 Date Range for Record Search From 112015 To 12312020</t>
  </si>
  <si>
    <t>All records about the processing and handling of files HTH202007005 HTH202007010 GCP202007004 GCP202007001 GCP202006976 GCP202006910 OOP202002667 HTH202007085 and OOP202007206</t>
  </si>
  <si>
    <t>A copy of the business case for the Nanaimo Correctional Centre The province announced in December 2020 that Stuart Olson Construction had been awarded the contract to build the new centre Date Range for Record Search From 112017 To 12312020</t>
  </si>
  <si>
    <t>Any and all records including meeting minutes briefing notes emails related to meetings between Telus Corp and the following A meeting with Alex McDonald senior ministerial advisor for Health on December 4 2020 lobby number 28634789 and a meeting with Krystal Smith senior ministerial advisor for Citizens Services on December 8 2020 lobby number 28634785  Date Range for Record Search From 1212020 To 12312020</t>
  </si>
  <si>
    <t>Correspondence between Natalie Branch Service ManagementIncident Management and Business Continuity and the following personnel at the Legislative Assembly specified individuals for the period of Nov 10 2020 to Nov 26 2020</t>
  </si>
  <si>
    <t>Copies of organization charts for Corporate Information and Records Management Office including IAO IMTB PCT and GRS with names and titles of individuals as they existed in March 2020 and November 2020 and the most up to date version Please also indicate when a position is vacant</t>
  </si>
  <si>
    <t>A summary document listing the name of each bidder and the total amount they bid for all submissions for ITQ006327 Standing Offer for Highway Signs  Date Range for Record Search From 9292020 To 10152020</t>
  </si>
  <si>
    <t>Please provide the following cliff note 113068 Support for Southern Gulf Islands Connectivity Date Range for Record Search From 512020 To 5312020</t>
  </si>
  <si>
    <t>Please provide the following briefing note 150966 Update on BC Hydro Pole Attachment on October 19 2020  Date Range for Record Search From 1012020 To 10312020</t>
  </si>
  <si>
    <t>Regarding the Feb 4 2021 virtual opening ceremony for the new Abbotsford Law Courts I seek copies of correspondence between GCPE the offices of Ministers Lisa Beare and David Eby and the City of Abbotsford specifically the office of Mayor Henry Braun and the communications department Date Range for Record Search From 112021 To 252021</t>
  </si>
  <si>
    <t>All records about the processing and handling of CTZ202110335</t>
  </si>
  <si>
    <t>All of Patrick Craibs sent and received email referencing Bob Mackin and referencing various applications for access to HTH and OOP for the period of Jan 30 2021 to present day Date Range for Record Search From 1312021 To 2122021</t>
  </si>
  <si>
    <t>All of Patrick Craibs sent and received email referencing Bob Mackin and referencing applications for access to records about Dr Bonnie Henrys coauthoring of the book Be Kind Be Calm and Be Safe Date Range for Record Search From 12212020 To 2152021</t>
  </si>
  <si>
    <t>Briefingissueinformation notes by Cliff number for May 2020 113034 113124 113108 113103113087 113156 113190 113107 113139 113226 113242</t>
  </si>
  <si>
    <t>All of Chantal Gibbss sent and received email referencing Bob Mackin and referencing notices of correction and revision of daily and cumulative coronavirus statistics Date Range for Record Search From 912020 To 2122021</t>
  </si>
  <si>
    <t>All records including emails briefing notes meeting minutes letters related to a meeting on January 21 2021 between Shaw Communications Inc and Les MacLaren and Paul Wieringa from the Ministry of Energy Mines and Low Carbon Innovation lobby 26896365 and between Shaw Communications Inc and Kassandra Lawal Lisa Beare Susan Standford and CJ Ritchie from Citizens Services lobby 26896366 Date Range for Record Search From 1202021 To 252021</t>
  </si>
  <si>
    <t>Any and all records related to Diane Roberts and Troy Taillefer presentation to IAO on May 2017 including audio recording</t>
  </si>
  <si>
    <t>All records about the processing and handling of files GCP202007004 GCP202007001 GCP202006910</t>
  </si>
  <si>
    <t>All records including emails letters notes complaints briefing notes related to telecom service pricing in the province including cellular service plans such as Telusowned Koodos plan to increase the price of Canadawide calling by 5 Date Range for Record Search From 112021 To 2172021</t>
  </si>
  <si>
    <t>Please provide the following cliff notes 113836 CZ  thirdparty service providers digital ID apps 113822 CZ  Path forward on the digital framework 113837 summary of OIPC annual report  Date Range for Record Search From 912020 To 9302020</t>
  </si>
  <si>
    <t>Regarding the federal governments COVID19 Alert app I seek reports memos and briefing notes regarding the BC governments assessment and decision not to adopt or endorse the federal app for use in BC For the period of Nov 1 2020 to present day held at the Ministerial DM and ADM level  Date Range for Record Search From 1112020 To 2162021</t>
  </si>
  <si>
    <t>Regarding the federal governments provision of COVID19 rapid testing kits to BC I seek reports memos and briefing notes regarding the BC governments assessment and decision not to approve or deploy the kits For the period of Nov 1 2020 to present day held at the Ministerial DM and ADM level  Date Range for Record Search From 1112020 To 2162021</t>
  </si>
  <si>
    <t>Would like to receive information broken down by Indigenous and nonIndigenous nature of complaint eg privacy violation region Records showing how many complaints has the Ministry of Citizens Services received from citizens about birth alerts or hospital alerts Copies of the complaints with personalidentifying info redacted as well as any communications between the Ministry of Citizens Services and the Ministry of Children and Family Development with respect to these complaints including but not limited to emails briefing notes memos reports recommendations We understand that when the Ministry of Citizens Services receives a complaint about a breach of privacy by a government body the ministry would investigate the complaint and if substantiated it would provide recommendations to the ministry around notification based on thorough assessments of risks and harm Date Range for Record Search From 112020 To 2162021</t>
  </si>
  <si>
    <t>Regarding the Selfcare BINGO Tweet and graphic of 1223 pm on Feb 19 2021 and subsequent Tweets of 620 pm on the same date I seek records about the concept creation production editing approval and publication of the Selfcare BINGO graphic Tweet and subsequent Tweets I seek records for the period of Feb 12 2021 to Feb 21 2021 Search the office of the Minister and DMs and for GDX search David Hume Kim Lacharite Tanya Twynstra and Dominic Seiterle</t>
  </si>
  <si>
    <t>Copies of organization charts and staff lists for Corporate Information  Records Management Office and its branches Information Access Operations Privacy Compliance and Training Government Records Service and Information Transformation with the names and titles of individuals as they existed on March 01 2021 Please also indicate when a position is vacant  Date Range for Record Search From 112021 To 332021</t>
  </si>
  <si>
    <t>Copies of all records that were recorded for the Information Access Operations and Arshdeep Dhutt Road Safety British Columbia Date Range for Record Search From 1112020 To 2282021</t>
  </si>
  <si>
    <t>Send internal communications received and sent by all Offices of Primary who the FOIPOP office reached out to about documents responsive for looking for documents for MOE202110933  The internal communications could be emails memos etc</t>
  </si>
  <si>
    <t>Copies of KPMGs and CGIs submissions to the Negotiated Request for Proposals NRFP Number ON003353 ISD Systems Integration Services issued on May 31 2019 for the provision of services to support the Integrated Case Management ICM system and clientfacing portals as well as their operational environment A copy of NRFP ON003353 KPMG evaluation scoring and criteria and decision making meeting minutes of the Ministry of Social Development and Poverty Reduction  Date Range for Record Search From 5252020 To 9232020</t>
  </si>
  <si>
    <t>A copy of any all contractual agreements with Telus andor other service providers to provide call centre services to book COVID19 immunization appointments Date Range for Record Search From 1112020 To 392021</t>
  </si>
  <si>
    <t>Regarding the media release Gendered language changes reduce barriers 2021JERI0020000443 I seek a copy of the stylesheet or list of new words and phrases and the corresponding words and phrases no longer to be used</t>
  </si>
  <si>
    <t>Please provide the following cliff notes 114235 NextGen Telecom 114206 Update on Core Telecom Services 114262 Connected Coast 114263 Connecting BC program 114200 Connecting BC Highway 14 114199 Citywest funding app to NDIT 114314 optimizing digital and data 114303 community connectivity 114320 Connectivity policy framework  Date Range for Record Search From 1212020 To 12312020</t>
  </si>
  <si>
    <t>Any new contracts or modification agreements for existing contracts entered into between any Ministry and Deetken Enterprises doing business as Deetken Enterprises the Deetken Group or any other corporate entity with Deetken in the name  Date Range for Record Search From 112021 To 2282021</t>
  </si>
  <si>
    <t>All records including but not limited to emails letters briefingcliff notes presentations and meeting minutes related to correspondence between officials from Rogers Dean Prevost Victoria Smith Kye Prigg Neel Dayal Rick Sellers Jorge Fernandes Warren Fletcher and Lisa Beare Minister of Citizens Services on February 23 2021 Exclude publicly available information</t>
  </si>
  <si>
    <t>A copy of the contract signed between TELUS and BC Government for COVID19 call centres Date Range for Record Search From 912020 To 392021</t>
  </si>
  <si>
    <t>Any and all communications from involving the negotiation of the COVID19 TELUS contract for call centres Date Range for Record Search From 912020 To 392021</t>
  </si>
  <si>
    <t>Requesting all submitted competitive BidProposals by different vendors and scoring information in relation to EOI 20190331 Card Production Services Insurance Corporation of British Columbia ICBC  Date Range for Record Search From 5152019 To 10302019</t>
  </si>
  <si>
    <t>Copy of agendas meeting minutes and Microsoft Team ChatChannelMeeting Chat history for the Deputy Ministers Committee on Procurement and Strategic Contracts Date Range for Record Search From 712019 To 292020</t>
  </si>
  <si>
    <t>Please provide the final copies of the Privacy Impact Assessment PIA for the Land Owner Transparency Act database and the Legislative Privacy Impact Assessment LPIA for the Land Owner Transparency Act  Date Range for Record Search From 112019 To 3122021</t>
  </si>
  <si>
    <t>All correspondence regarding FOI Request PSS202110114 Date Range for Record Search From 132021 To 3242021</t>
  </si>
  <si>
    <t>CTZ-2021-11415</t>
  </si>
  <si>
    <t>Building Lease Costs 1  45467 Yale Road Chilliwack Services BC Building Date Range for Record Search From 112020 To 12312020</t>
  </si>
  <si>
    <t>CTZ-2021-11421</t>
  </si>
  <si>
    <t>A copy of the contract signed with Telus for helping with booking COVID19 vaccination appointments Date Range for Record Search From 382020 To 382021</t>
  </si>
  <si>
    <t>CTZ-2021-11423</t>
  </si>
  <si>
    <t>The contract with Telus for call centre services for British Columbians to reserve vaccination appointments</t>
  </si>
  <si>
    <t>CTZ-2021-11425</t>
  </si>
  <si>
    <t>Copy of the full contract or contracts between the provincial government and Telus regarding any and all vaccine booking services including but not limited to the phone booking system used by regional health authorities Copy of any and all documents relating to remuneration or cost of aforementioned services including but not limited to invoices receipts or agreements relating to the financial cost of the contract Copy of any and all correspondence including but not limited to emails text messages memos or documents sent or received by Minister Adrian Dix and Dr Penny Ballem and ADM Stephen Brown and Sara Walsh that includes the phrases Telus andor service provider andor booking system between March 7 and March 10 2021 Copy of the full contract or contracts between the provincial government and the company operating the online vaccine booking system to be used for the general public Copy of any and all documents relating to remuneration or cost of aforementioned services including but not limited to invoices receipts or agreements relating to the financial cost of the contract  Date Range for Record Search From 372021 To 3102021</t>
  </si>
  <si>
    <t>Copies of all written document including but not limited to reports internal memoranda emails letters faxes contracts handwritten notes meeting agendas and minutes involving interactions between Port Metro Vancouver and the following agencies and organisation BC Provincial Ministry of Forests Lands and Natural Resources Operations BC Ministry of Environment Department of Fisheries and Oceans Environment Canada and the Canadian Wildlife Service Canadian Environmental Assessment Agency First Nations Ducks Unlimited and Hemmera Environmental Consultancy concerning 1 Habitat enhancement and habitat banking by Port Metro Vancouver in and around the Lower Mainland the Fraser Estuary and coastal BC including but not limited to Glenrose Tidal Marsh Boundary Bay Salt Marsh Westham Island Canoe Pass McDonald Tidal Marsh and Point Grey Tidal Marsh and 2 Habitat Banks in relation to the proposed second container terminal on Roberts Bank The time frame for documents is from January 1 2013 to July 14 2014 Date Range for Record Search From 01012013 To 07142014</t>
  </si>
  <si>
    <t>From the panel manager for the Site C Energy Project I am requesting a copy of all emails text messages and Blackberry Messages BBMs sent or received as well as a transcript of all internal messaging services such as MSN messenger or Communicator sent or received from November 1 2013 to May 31 2014 Clarification of June 19 Only include communications where the Panel Manager is in the from or the to field exclude communications where she is copied cc Include communications exchanged with Panel Members Panel Secretariat and any other CEAA employees as well as external parties such as the BC government Environmental Assessment Office EAO Exclude any communications received from the general public Include emails addressed to the Panel Manager Courtney Trevis through the generic Site C inbox not to from C Trevis but using the generic Site C email address and with message beginning or referring to C Trevis in the text Include all email attachments but if multiple drafts of a document are exchanged exclude those as long as the final version is included with the responsive records Include requests for material for IT computers projectors etc for hearingmeeting other types of administrative requests and transmission of information by the Panel Manager as part of the panel process that is not advisory to the panel and the public Exclude any records that are available on the Internet registry site for Site C Exclude all requests for translation of documents</t>
  </si>
  <si>
    <t>A request is made for all documents including emails a created by official or employees of Environment Canada on or after June 4th 2012 to July 31 2012 and b which relate to Taseko Mines Limited or the New Prosperity Project This would include but is not limited to any documents that refer to Taseko Prosperity New Prosperity TKO TML TM or NP</t>
  </si>
  <si>
    <t>All correspondence between the Ministry and the proponents of Balme Ayr Pit named individuals CVRD Cowichan Bay Sand and Gravel Ltd Balme Ayr Farms Ltd All correspondence containing information about the requirements of an environmental assessment Date Range for Record Search From 09012010 To 10292014</t>
  </si>
  <si>
    <t>Any and all documentation related to the Jumbo Glacier Resort Date Range for Record Search From 08012014 To 10282014</t>
  </si>
  <si>
    <t>Copies of the letters or correspondence written to the Environmental Assessment Office by or on behalf of the Gitxaala Nation related to liquefied natural gas projects proposed for coastal BC Date Range for Record Search From 01012013 To 11302014</t>
  </si>
  <si>
    <t>Copies of letters both formal and informal electronic and hardcopy written to the Environmental Assessment Office by or on behalf of the Gitxaala Nation related to the Pacific Northwest LNG Project the Prince Rupert LNG Project and the LNG Canada Export Terminal Project Attachments Appendixes and glossaries are not required Date Range for Record Search From 04012013 To 11302014</t>
  </si>
  <si>
    <t>A1l records in any form or medium including but not limited to correspondence emails notes reports memoranda documents including draft documents press or news communications and Q  As between the dates of June 4 2012 and March 14 2014 that refer to the New Prosperity Project Prosperity New Prosperity or NP or otherwise refers to Taseko Mines Limited or the abbreviations Taseko TKO TML or TM or to any of those entities by means of a defined term or code name from to or copied to or from any official or employee of Environment Canada to John Clarke of Natural Resources Canada or his administrative support staff from to or copied to or from any official or employee of Environment Canada to Dr Alexandre Desbarats of Natural Resources Canada or his administrative support staff and from to or copied to or from any official or employee of Environment Canada to any official or employee of the Canadian Environmental Assessment Agency</t>
  </si>
  <si>
    <t>Emails between Seabird Island First Nations Brad Fanos Sue Farlinger John Les Heather McKnight andor Remko Rosenboom that talk about gravel removal or extraction the Seabird Island proposal for 201415 andor any biological processes involved in the extraction process from January 1 2012 to January 20 2015 Date Range for Record Search From 01012012 To 01202015</t>
  </si>
  <si>
    <t>All records in any form or medium including but not limited to correspondence emails notes reports memoranda documents including draft documents press or news communications and Q  As  1 between the dates of June 4 2012 and March 14 2014 2  that refer to the New Prosperity Project Prosperity New Prosperity or NP or otherwise refers to Taseko Mines Limited or the abbreviations Taseko TKO TML or TM or to any of those entities by means of a defined term or code name and 3  from or to or copied to or from directly or indirectly i any official of Fisheries and Oceans Canada at the organizational level of Director or higher and ii any employee of Fisheries and Oceans Canada who reports directly to an official described in clause i</t>
  </si>
  <si>
    <t>All communications and emails with the City of Vancouver regarding the bunker fuel spill in English Bay on April 8 2015 Date Range for Record Search From 04082015 To 04132015</t>
  </si>
  <si>
    <t>All correspondence briefings internal reports regarding Glacier Resorts Ltd between Mike Lorimer and the Environmental Assessment Office BC Date Range for Record Search From 09012014 To 05042015</t>
  </si>
  <si>
    <t>Specified letters which provide preliminary strength of claims assessments Any letters both formal and informal electronic and hard copy pertaining to the preliminary strength of claim assessments sent to the Gitzaala Nation subsequent to the April 10 2014 letter Excluding attachments appendices and glossaries Date Range for Record Search From 01012014 To 05062015</t>
  </si>
  <si>
    <t>Copies of letters both formal and informal electronic and hard copy written to the EAO by or on behalf of the LaxKwalaams Band Metlakatla First Nation Kitselas First Nation and Kitsumkalum First Nation Band related to the Pacific Northwest LNG Project the Prince Rupert LNG Project and the LNG Canada Export Terminal Project BC EAO communications both formal and informal electronic and hard copy responding to the aforementioned First Nations letters to the EAO Exclude attachments appendices and glossaries Date Range for Record Search From 04012013 To 05072015</t>
  </si>
  <si>
    <t>Any correspondence with Cardero Coal Ltd regarding the Carbon Creek Mine project that is not already on the BC EAO project information website Date Range for Record Search From 05092012 To 06052015</t>
  </si>
  <si>
    <t>All records including correspondence memos and briefing notes related to the June 11 2015 meeting between representatives of the Petronasled consortium and members of the BC government concerning the Pacific NorthWest LNG project Date Range for Record Search From 03012015 To 06262015</t>
  </si>
  <si>
    <t>All emails external and internal discussing endangered and atrisk species red and blue listed as related to Site C Date Range for Record Search From 09012014 To 07022015</t>
  </si>
  <si>
    <t>From 1920 to June 23 2015 specified records relating to the Nechake and Nanika watersheds the Industrial Development Act the Kemano Project Alcan Skeena Region relocation of First Nations Alcans Kemano Project Environmental Impact Assessment Process</t>
  </si>
  <si>
    <t>Relating to the concrete ramp constructed into the Thompson River at the site located east of Lytton BC more specifically between the Canadian Pacific Railway tracks at the junction of the Nicomen River with the Thompson River just above the start of the main rapids in the Thompson Canyon the Ramp all records including the original and any amended or additional applications for the permit granted in approximately 2006 for the construction and existence of the Ramp the documents relating to the due diligence and analysis relating to the decision to grant the Ramp permit any terms and conditions of the Ramp permit all correspondence related to the application and granting of the Ramp permit the Ramp permit and any amendments to the permit since it was granted and the correspondence Date range is 2005 to 2006</t>
  </si>
  <si>
    <t>Regarding the Catalyst Crofton Mill south of the main mill area civic address of 8541 Hay Road referred to informally as the Wharves at Stuart Channel or Dock 3 overlapping two leases 102130 and 102653 assumed Foreshore Leases Lot 3 of Sections 2 3  4 Ranges 10  11 District Lot 107 and of District Lots 141  475 Cowichan District Plan VIP69811 PID 024663018 Block D District Lot 107G Chemainus District PIN 55061 pertaining to the legal addresses above  Information about spills fires underground storage tanks contaminated soils or groundwater building permits previously completed environmental assessments and historical land use or occupants</t>
  </si>
  <si>
    <t>Environmental concerns general correspondence occurrence reports abatement Orders Spills Investigationsprosecutions Owner and tenant information Waste Generator numberclasses for the following locations and dates 2267 Kelly Avenue Port Coquitlam from 1995 to August 11 2015 659 Clyde Avenue West Vancouver from 2000 to August 11 2015 2125 Eddington Drive Vancouver from 1968 to August 11 2015 50 Douglas Street Victoria from 1968 to August 11 2015 2315 Mills Road Sidney from 1985 to August 11 2015 540 Dallas Road Victoria from 1980 to August 11 2015</t>
  </si>
  <si>
    <t>Communication between Active Earth Engineering and the Ministry regarding Permit 105809 for South Island AggregatesCobble Hill Holdings Ltd at 640 Stebbings Road to August 12 2015</t>
  </si>
  <si>
    <t>Communication between Malahat Nation and the Ministry of Environment Ministry of Energy and Mines and Office of the Premier regarding Permit 105809 for South Island AggregatesCobble Hill Holdings Ltd at 640 Stebbings Road Date Range for Record Search From 01012012 To 08112015</t>
  </si>
  <si>
    <t>Communication between Michael James Kelly Mike Kelly or Martin Uwe Block Marty Block and Hubert Bunce Ministry of Environment regarding Permit 105809 for South Island AggregatesCobble Hill Holdings Ltd at 640 Stebbings Road Communication between Michael James Kelly Mike Kelly or Martin Uwe Block Marty Block and Luc Lachance Ministry of Environment regarding Permit 105809 for South Island AggregatesCobble Hill Holdings Ltd at 640 Stebbings Road Date Range for Record Search From 01012011 To 08122015 Date Range for Record Search From 01012011 To 08122015</t>
  </si>
  <si>
    <t>Northern Gateway Enbridge</t>
  </si>
  <si>
    <t>Relating to the Lobbyist Registry showing lobbying of the Ministry of Natural Gas Development Ministry of Environment and Office of the Premier by Kinder Morgan Canada regarding the Trans Mountain Pipeline Expansion Project Any documents relating to this lobbying including to correspondence emails meeting requests Material sent prior to the meeting material presented to or arising from the meeting including minutes emails or informationbriefingdecision notes Date Range for Record Search From 11012014 To 08252015</t>
  </si>
  <si>
    <t>All documents from October 1 2012 to July 7 2015 relating to the decision of the Minister of Environment and the Ministry of Energy and Mines that Pacific Booker undergo further assessment pursuant to section 173ciii of the Environmental Assessment Act letter reference 285394</t>
  </si>
  <si>
    <t>All correspondence between David Grace Environmental Assessment Office and Heather MacKnight FLNRO pertaining to Terminal 2 T2 and related mitigation environmental assessments including related class assessments or waiveouts or Wildlife Management Areas Date Range for Record Search From 05012014 To 09302014</t>
  </si>
  <si>
    <t>Any documentation related to environmental concerns ie USTs ASTs spills releases cleanup reports septic systems chemical storage HAZMAT etc for the properties located at 2051 2055 2059 2063 2067 and 2071 Lake Placid Road and 2040 London Lane in Whistler BC Date Range for Record Search From 09231900 To 09242015</t>
  </si>
  <si>
    <t>All records for mine permits mines mining operations proposed mining operations quarry operations or mines aggregate operations or mines mines plans mine plan Notice of Work applications approvals permits mine approvals approvals for extraction of aggregate or minerals remediation plans andor approvals for reclamation work and any other mining activities or resource extraction on North Pender Island Date Range for Record Search From 08011995 To 10302015</t>
  </si>
  <si>
    <t>Any records regarding an independent remediation that was completed at 918 Riverside Avenue in Sicamous file 262502010276 Site Registry ID 10276 Date Range for Record Search From 01012007 To 03012007</t>
  </si>
  <si>
    <t>Environmental concerns  general correspondence occurrence reports abatement   orders spills investigationsprosecutions waste generator number certificates of approval and waste site information  disposal landfill sites transfer stations processing sites incinerator sites  for 8855 202nd Street Langley British Columbia Date Range for Record Search From 01011986 To 12222015</t>
  </si>
  <si>
    <t>Any and all records related to any contracts with the firm Global Public Affairs including emails briefing notes contracts reports agenda entries and other records Date Range for Record Search From 12122013 To 12212015</t>
  </si>
  <si>
    <t>Any and all records related to dark websites sometimes called response sites prepared in advance of a possible crisis or issue including emails briefing notes reports agenda entries and other records Date Range for Record Search From 12072005 To 12212015</t>
  </si>
  <si>
    <t>Records of all communications between any of the following parties   Circle Square Solutions Inc Gregory Abbott Trent Abbott Brant Abbott George Abbott Chris Trumpy Bob de Faye and any of the following   Ministry of Environment Ministry of Energy and Mines Office of the Premier in relation to any of the following subjects South Island Aggregates Ltd Cobble Hill Holdings Ltd Application for Authorization to Discharge Waste Under the Environmental Management Act having a Ministry of Environment preauthorization number of PR105809 andor a tracking number of 225272 Ministry of Environment Permit PR105809 Ministry of Energy and Mines Quarry Permit Q8094 Date Range for Record Search From 09012011 To 04302015</t>
  </si>
  <si>
    <t>Relating to Port Harvey Property Lot DL498 PID 009909001 Property Holder  specified individual All complaints including the reason for complaint what the complaint is regarding origin of complaint date of complaint if they have been submitted by local or foreign citizens any and all information of the complainant that can be released Date Range for Record Search From 01012013 To 01062016</t>
  </si>
  <si>
    <t>All communicationsdocuments between VFPA and consultants and any other parties regarding LNG carriers on the Fraser River and the Tilbury Island Jetty Project</t>
  </si>
  <si>
    <t>I request all records relatingreferring to Albertas carbon levy carbon tax carbon pricing at the Canadian Environmental Assessment Agency from May 5 2015 to November 14 2016 Please note that duplicates may be excluded as can drafts  In addition email may be restricted to final strings where the final string shows the entirety of the conversation I also request all records related to this request be provided electronically including the final record and all correspondence</t>
  </si>
  <si>
    <t>All correspondence and documents of the Ministry of Environment in respect to the Northwest Organics Compost Operation at Lytton BC including correspondence with Northwest Organics Ltd Partnership and Northwest Group Properties Date Range for Record Search From 01012011 To 01182016</t>
  </si>
  <si>
    <t>All correspondence and documents of the Ministry of Environment in respect to the Revolution Organics Compost Operation at Lytton BC including correspondence with Revolution Organics Inc Partnership Revolution Infrastructure Inc and Revolution Ranch Inc Date Range for Record Search From 01012011 To 01182016</t>
  </si>
  <si>
    <t>Resumes andor curriculum vitaes of the following reviewers who have been involved in assessing Pacific Bookers application for an Environmental Assessment Certificate for its proposed Morrison CopperGold Mine Project Alana Dickson Dave Tamblyn Greg Tamblyn Kim Bellefontaine</t>
  </si>
  <si>
    <t>All records pertaining to Cobble Hill Holdings Ltd  South Island Aggregates All investigative records records of consideration deliberations and correspondence Date Range for Record Search From 04122013 To 01212016</t>
  </si>
  <si>
    <t>Regarding Jumbo Glacier Resort Project all written communications between Autumn Cousins and Paul Craven for the period of January 1 2015 to June 30 2015 excluding all signatory pages in any attached petitions</t>
  </si>
  <si>
    <t>All written communications between Doug Caul and Kevin Jardine pertaining to the Jumbo Glacier Resort Project Date Range for Record Search From 01012015 To 12312015</t>
  </si>
  <si>
    <t>Any correspondence emails memoranda reports to or from Michael Shepard and the following individuals named individuals Kerri Skelly Alan McCammon Janet Barrett Chris Rolfe Miles Drew any other Ministry of Environment or Environmental Assessment Office employee which involve or mention any of the following Salt Spring Island Salt Spring Island Rod and Gun Club named individuals Islands Trust Long Harbour Road RCMP CRD Date Range for Record Search From 01012014 To 05052016</t>
  </si>
  <si>
    <t>All written communications including emails texts studies reports briefing notes between Autumn Cousins and Paul Craven pertaining to Jumbo Glacier Resort or Glacier Resorts Ltd Pheidias Project Management or their representatives Date Range for Record Search From 01012013 To 09302015</t>
  </si>
  <si>
    <t>All written communications including advice briefing notes reports and other documents between Paul Craven and Doug Caul pertaining to the Jumbo Glacier resort project Date Range for Record Search From 01012013 To 06302015</t>
  </si>
  <si>
    <t>Records reports and debates surrounding 2002 amendments to BC Environmental Assessment Act and Reviewable Projects Regulation specifically any transcripts of the two teleconferences that were held between the Minister of Sustainable Resource Management and the Environmental Assessment Advisory Committee on the topic of the proposed 2002 amendments which would have occurred sometime before May 9 2002</t>
  </si>
  <si>
    <t>All related notes memos conversations correspondence documents pollution abatement orders testing inspection reports interministry memos site visit reports and emails specific to the Silver Queen mine tailings and property near Owen Lake area south of Houston BC owned andor operated by New Nadina Explorations Limited Date Range for Record Search From 01012010 To 06062016</t>
  </si>
  <si>
    <t>All documents and draft documents in any form or medium including but not limited to correspondence memoranda emails electronic message systems eg blackberry messenger text message imessage etc reports notes of discussions or calendar entries created on or after January 1 2013 in the possession or control of the Environmental Assessment Office that have as a recipient a carbon copy cc or sender any one of the specified individuals in each case by name or by office that mentions in any way Taseko Mines Limited Taseko TKO TML TM or New Prosperity Project New Prosperity Prosperity NP NPP or any abbreviations acronyms variations nicknames reference names or any other means Date Range for Record Search From 01012013 To 06072016</t>
  </si>
  <si>
    <t>All documents and draft documents in any form or medium including but not limited to correspondence memoranda emails electronic message systems eg blackberry messenger text message imessage etc reports notes of discussions or calendar entries created on or after January 1 2013 in the possession or control of the Environmental Assessment Office that have as a recipient a carbon copy cc or sender any one of the specified individuals in each case by name or by office that mentions in any way Taseko Mines Limited Taseko TKO TML TM or New Prosperity Project New Prosperity Prosperity NP NPP or any abbreviations acronyms variations nicknames reference names or any other means Date Range for Record Search From 01012013 To 06072016 Date Range for Record Search From 01012013 To 06072016</t>
  </si>
  <si>
    <t>Relating to the Jumbo Glacier Project  the following documents referred to in BC Supreme Court Judgement Ktunaxa Nation v British Columbia Forests Lands and Natural Resource Operations 2014 BCSC 568  January 2006 KNC consultant Pearse prepares gap analysis of EAO review as it related to Ktunaxa interests for ongoing consultation between Ministry and Ktunaxa  December 2003 Consultant Anielski prepares a report for EAO confirming many Ktunaxa identify sacred values in Jumbo area Date Range for Record Search From 12012003 To 01312006</t>
  </si>
  <si>
    <t>All text messages BBMs and emails including attachments sent or received by Kevin Jardine Michelle Carr Monica Perry and Paul Craven Only documents that arent currently public ie exclude final copies of presentations that have since been posted exclude public environmental assessment documents etc Date Range for Record Search From 06272016 To 06292016</t>
  </si>
  <si>
    <t>All texts images documents and videos on the topic of LNG that have been shared over SMS WhatsApp Conversations or Blackberry Messenger between Premier Christy Clarks cellular devices including cellphones Ipads andor tablets and the cellular devices of the Minister Deputy Minister and Assistant Deputy Ministers of the following Ministries Energy and Mines responsible for Core review Environment and Natural Gas Development responsible for Housing Date Range for Record Search From 01012016 To 06012016</t>
  </si>
  <si>
    <t>A list of locations where biosolids are stored mixed into topsoil subsoil or biosolids growing medium A list of locations where biosolids are land applied Date Range for Record Search From 01012012 To 07222016</t>
  </si>
  <si>
    <t>A copy of the Environmental Assessment Application any records that pertain to the analysis or investigation of the application and the Certificate for Monck Provincial Campground Date Range for Record Search From 01011998 To 08162016</t>
  </si>
  <si>
    <t>A copy of the letter of July 19 2016 to Kevin Jardine Associate Deputy Minister EAO from Russ Hallbauer President and CEO Taseko Mines Limited A copy of the letter of July 29 2016 to Kevin Jardine  Associate Deputy Minister EAO from John McManus Chief Operating Officer Taseko Mines Limited</t>
  </si>
  <si>
    <t>Regarding a US National Academy of Sciences study  Spills of Diluted Bitumen from Pipelines A Comparative Study of Environmental Fate Effects and Response All briefing notes memos and reports prepared by BC provincial agencies or departments for the Assistant Deputy Minister and Assistant Deputy Ministers office  these documents may also be in reference to the Kinder Morgan Trans Mountain expansion project Date Range for Record Search From 01012015 To 06012016</t>
  </si>
  <si>
    <t>All communications between the EAO the Agricultural Land Commission andor the City of Kelowna regarding both entities attempts to identify and remediate the nonconforming business and agricultural uses of the properties located at the following addresses 944 Old Vernon Road 982 Old Vernon Road 1040 Old Vernon Road  sometimes erroneously called 1042 Old Vernon Road  and 1124 Old Vernon Road all located in Kelowna BC Date Range for Record Search From 01012004 To 10052016</t>
  </si>
  <si>
    <t>Any and all records pertaining to the Ministrys submission  proposal for the closure of the Columbia River to vessels 20Hp and over including documents letters emails faxes audio video case studies consultations statistics etc All communications and interactions between the Ministry and Wildsight and Transport Canada regarding this proposa Date Range for Record Search From 01011996 To 11162016</t>
  </si>
  <si>
    <t>A copy of the current standard notification list for Section 10 orders Copies of the standard notification lists for Section 10 orders that were used in June 2016 and June 2015 Date Range for Record Search From 06012015 To 12052016</t>
  </si>
  <si>
    <t>A copy of all briefing notes relating to the Trans Mountain pipeline Date Range for Record Search From 11012016 To 12062016</t>
  </si>
  <si>
    <t>All records pertaining to the Woodfibre Liquefied Natural Gas Project Timeframe October 31st 2015 to May 31st 2016</t>
  </si>
  <si>
    <t>All records in any form or medium including but not limited to correspondence emails notes reports memoranda documents including draft documents press or news communications and Q  As 1 between the dates of June 4 2012 and March 14 2014 and 2 that refer to the New Prosperity Project Prosperity New Prosperity or NP or otherwise refers to Taseko Mines Limited or the abbreviations Taseko TKO TML or TM or to any of those entities by means of a defined term or code name CLARIFICATION August 30 2016 A Regarding draft documents we would like to receive all drafts not only those that contain changes in substance B We agree that we do not need to receive documents from the CEAA registry or press and news communications in the public domain However we do want to receive any earlier drafts of those documents C We agree that the scope of the request can be narrowed to exclude records that were provided to CEAA by Taseko</t>
  </si>
  <si>
    <t>All records on the environmental impacts eg land air water fish birds and advisability of the Massey Tunnel project in B C from December 1 2015 to the present day February 16 2017</t>
  </si>
  <si>
    <t>All materials associated with the HazID Hazard Identification Workshop held on July 29 and July 30 2014 in relation to the proposed Wespac Tilbury LNG Jetty on the Fraser River including but not limited to communications between Transport Canada and the proponent Wespac Midstream LLC and its subsidiaries and consultants notes taken by Transport Canada representatives workshop minutes presentations by the proponent its consultants or other stakeholders present at the workshop and reports records of decisions recommendations or advice arising from the meeting All materials related to the meeting between Transport Canada and Wespac Midstream LLC and its subsidiaries and consultants which took place on October 27 2014 including but not limited to communications between Transport Canada and Wespac and its subsidiaries and consultants notes taken by Transport Canada representatives meeting minutes presentations made by Wespac Midstream and its subsidiaries and consultants and Transport Canada and any reports records of decisions recommendations or advice arising from the meeting The presentation materials provided by Wespac Midstream LLC or its subsidiariesor consultants to the Working Group convened for the proposed Wespac Tilbury Marine Jetty Project at Working Group Meeting Number One held on July 21 2015 including any Powerpoint presentations reports or other documents</t>
  </si>
  <si>
    <t>unpublished records regarding environmental impacts on and the advisability of the George Massey Tunnel project The date range for record search is from 01012016 to 03242017</t>
  </si>
  <si>
    <t>1 Please provide any and all information documents or correspondence created between August and November 2016 and shared between Major Projects Management Office MPMO and Environment Canada DFO or Transport Canada officialsstaff in relation to Trans Mountain Expansion Project including but not limited to any meeting minutes andor notes of representatives that attended any meetings any draft Order in Council materials or information any briefing notes that were prepared in advance of or after any meetings and any correspondence including emails in August September October and November 2016 to or from Ms Erin OGorman Assistant Deputy Minister MPMO andor related emails in August September October and November 2016 to or from Timothy Gardiner Director General  Strategic Projects Secretariat MPMO2 Please provide emails documents andor briefing notes related to any terms conditions mitigation measures or accommodation measures proposed or considered by Environment Canada DFO or Transport Canada in relation to the Trans Mountain Expansion Project and emails documents andor briefing notes related to Environment Canadas Fisheries and Oceans Canadas or Transport Canadas deliberations on the Governor in Councils decisions under the NEB Act and the CEAA 2012 for the Trans Mountain Expansion Project Exclude possible Cabinet confidences</t>
  </si>
  <si>
    <t>Correspondence between VFPA and the British Columbia Environmental Assessment Office concerning projects on VFPA property from January 01 2015 to November 16 2017</t>
  </si>
  <si>
    <t>Regarding the event involving Minister Polak and Premier Clark and news releases of Jan 11 2017  Five conditions secure coastal protection and economic benefits for all British Columbians and Ministers issue environmental assessment certificate for Trans Mountain Pipeline Project The Event Proposal including Event Visual Messages Written Messages Rollout Media Plan Strategic Communications Media Relations QAs and Event InformationSpeaking Notes Records about the scheduling of the news release and event the choice of the venue the creation of quotes contained in the news release and other content and the list of invitees and attendees Date Range for Record Search From 12012016 To 01112017</t>
  </si>
  <si>
    <t>Emails and any other correspondence between MLA Jordan Sturdy and any government official EA employee or Woodfibre LNG representative regarding the upcoming Squamish meeting on Jan 27 2017 at Muni Hall at 930 am an update on the Woodfibre LNG project Date Range for Record Search From 01012017 To 01252017</t>
  </si>
  <si>
    <t>Any and all records and communications pertaining to the property located at 897 Howard Avenue Nanaimo BC Legal description Section 13 Range 6 Nanaimo District Plan 1747 PID 007035896 Date Range for Record Search From 01012014 To 12312015</t>
  </si>
  <si>
    <t>A copy of the following note as listed in EAO201300060  103188</t>
  </si>
  <si>
    <t>Regarding the Trans Mountain pipeline expansion project  Copies of unpublished reports correspondence and internal briefing notes on the impacts of this project including records prepared by or for EAO on the projects environmental oil spill risks and impacts on fish etc Date Range for Record Search From 09012016 To 03102017</t>
  </si>
  <si>
    <t>Regarding Conuma Coal Resources Limited Brule Mining Complex Limited Willow Creek Mining Complex Limited Wolverine Mining Complex Limited andor ERP Coal Resources Limited  the Companies Records indicating that all environmental licenses and permits issued to the Companies including the following Environmental Assessment Certificates  Wolverine EAC M0401 Willow Creek EAC M9801 and Brule EAC M0602  are in good standing with all payments up to date All records regarding any current or past investigations in relation to the Companies andor their associated mines including records of any fines or penalties levied and confirmation of payment Any records regarding compliance failure to pass inspections or other information about violations environmental risks waste discharge or problems associated with the Companies operations andor the mines Date Range for Record Search From 03172012 To 03172017</t>
  </si>
  <si>
    <t>All reports minutes of meetings and correspondence between the Environmental Assessment Office  EAO  and the Township of Langley regarding the 216th Street Interchange subsequent to the EAO Consultation Programs facilitators comments at Meeting No 1 at the Coast Hotel and Convention Center Langley September 20 2007 in which the facilitator stated Noted that the community has expressed a big concern about 216th and that was heard loud and clear  the response is that the Project Team will go back and talk to the municipality Date Range for Record Search From 09212007 To 12312015</t>
  </si>
  <si>
    <t>Correspondence between Darcy Janko Aurora LNG Project Sean Moore EAO Project Manager Kevin Jardine EAO ADM andor Vivian Au CEAA regarding suspension of the EAO review and extension for Aurora to respond to concerns and comments Date Range for Record Search From 03092017 To 03202017</t>
  </si>
  <si>
    <t>Regarding the revised Ecological Risk Assessment initiated in 2016 for the Tulsequah Chief Mine Any records reports memoranda or communications such as emails notes of meetings or phone calls or other correspondence between the EAO and SLR Consulting Date Range for Record Search From 01012016 To 05172017</t>
  </si>
  <si>
    <t>Any records reports memoranda or communications such as emails notes of meetings or phone calls or other correspondence between the Environmental Assessment Office and any companies expressing possible interest in buying the Tulsequah Chief Mine including but not limited to Black Loon Metals and the Black Loon Group Date Range for Record Search From 07012016 To 05172017</t>
  </si>
  <si>
    <t>Any records reports memoranda or communications such as emails notes of meetings or phone calls or other correspondence between the Environmental Assessment Office and Teck Resources Ltd regarding the Tulsequah Chief Mine Date Range for Record Search From 11012010 To 05172017</t>
  </si>
  <si>
    <t>Any records reports memoranda or communications such as emails notes of meetings or phone calls or other correspondence between the Environmental Assessment Office and West Face Capital or West Face Long Term Opportunities Global Master LP Date Range for Record Search From 01012016 To 05172017</t>
  </si>
  <si>
    <t>All correspondence between the selected ministries or offices and the Conservation Officer Service regarding the status of the services investigation into the Mount Polley Mine Disaster of Aug 4 2014 excluding scientific reports Date Range for Record Search From 08042014 To 07252017</t>
  </si>
  <si>
    <t>Regarding two large earthen dams built by Progress Energy that lie within the territory of the Blueberry River First Nation one situated near Mile 130 of the Alaska Highway the other near Mile 159 Copies of all letters emails and other documents sent from or received by the Environmental Assessment Office including any and all correspondence between the EAO Progress Energy the Blueberry River First Nation and all relevant provincial agencies including the provincial Oil and Gas Commission the provincial Ministry of Forests Lands Natural Resource Operations and Rural Development and the Ministry of Energy Mines  Petroleum Resources Date Range for Record Search From 09012016 To 07312017</t>
  </si>
  <si>
    <t>All briefing materials related to the Trans Mountain pipeline expansion Date Range for Record Search From 07012017 To 07312017</t>
  </si>
  <si>
    <t>All briefing materials related to the Trans Mountain pipeline expansion Date Range for Record Search From 08012017 To 08312017</t>
  </si>
  <si>
    <t>All environmental records including general correspondence occurrence reports abatements orders spills investigationsprosecutions waste generator numberclass certificates of approval and soilgroundwaterremediation reports pertaining to 324 Mount Paul Way Kamloops BC Date Range for Record Search From 01011985 To 09052017</t>
  </si>
  <si>
    <t>All briefing materials related to the Trans Mountain pipeline expansion Date Range for Record Search From 09012017 To 09302017</t>
  </si>
  <si>
    <t>Reports budget documents slide decks and incident reports regarding the Site C Clean Energy Project Date Range for Record Search From 07182017 To 10162017</t>
  </si>
  <si>
    <t>Copies of all documents including emails reports briefing notes media lines etc regarding the proposed Ajax Mine  Excluding publicly available records external correspondence and limited to the DM ADM and Ministerial level only Date Range for Record Search From 11012017 To 11272017</t>
  </si>
  <si>
    <t>Limited to records contained within the Assistant Deputy Ministers Office level and above Regarding Teck Resources Elk Valley Coal Line Creek Operations and Line Creek Water Treatment Facility and activities All electronic and nonelectronic communications Meeting minutes attendant list requests for meetings Briefing notes and presentations Data sets professional reports and information sharing sessions Lobbying meetings and lists of lobbyists Emails and phone call records Date Range for Record Search From 05012017 To 11282017</t>
  </si>
  <si>
    <t>A copy of the most recent publically articulated view of the Provinces assessment of the Lower Nicola Indian Bands prima facie strength of claim within their asserted territory including a copy of any associated reports in which this assessment is summarized</t>
  </si>
  <si>
    <t>Clarification received on March 30 2017 Yes it should have read not as in including but not limited to  Clarification received on March 28 2017 The date range is the same for all requested information which is between August and November 2016  Original Please provide any and all information documents or correspondence created between August and November 2016 and shared between Major Projects Management Office MPMO and Environment Canada DFO or Transport Canada officialsstaff in relation to Trans Mountain Expansion Project including but limited to any meeting minutes andor notes of representatives that attended any meetings any draft Order in Council materials or information any briefing notes that were prepared in advance of or after any meetings and any correspondence including emails in August  September October and November 2016 to or from Ms Erin OGorman Assistant Deputy Minister MPMO andor related emails in August September October and November 2016 to or from Timothy Gardiner Director General  Strategic Projects Secretariat MPM02 Please provide emails documents andor briefing notes related to any terms conditions mitigation measures or accommodation measures proposed or considered by Environment Canada DFO or Transport Canada in relation to the Trans Mountain Expansion Project and emails documents andor briefing notes related to Environment Canadas Fisheries and Oceans Canadas or Transport Canadas deliberations on the Governor in Councils decisions under the NEB Act and the CEAA 2012 for the Trans Mountain Expansion Project</t>
  </si>
  <si>
    <t>Please provide any and all information documents or correspondence created between August and November 2016 and shared between Major Projects Management Office Natural Resources Canada and Environment Canada Fisheries and Oceans Canada or Transport Canada officialsstaff in relation to Trans Mountain Expansion Project including but not limited to any meeting minutes andor notes of representatives that attended any meetings any draft Order in Council materials or information any briefing notes that were prepared in advance of or after any meetings and any correspondence including emails in August  September October and November 2016 to or from MS Erin OGorman Assistant Deputy Minister Major Projects Management Office andor related emails in August September October and November 2016 to or  from Timothy Gardiner Director General Strategic Projects Secretariat Major Projects Management Office  Also please provide emails documents andor briefing notes related to any terms conditions mitigation measures or accommodation measures proposed or considered by Natural Resources Canada in relation to the Trans Mountain Expansion Project any briefing notes to Minister Carr prepared by Major Projects Management Office officialsstaff or the Deputy Minister of Natural Resources Canada in relation to the Governor in Councils decisions under the National Energy Board Act and the Canadian Environmental Assessment Act 2012 for the Trans Mountain Expansion Project any briefing notes to the federal cabinet the prime minister or the Governor in Council prepared by Major Projects Management Office officialsstaff the Deputy Minister of Natural Resources Canada or Minister Carr in relation to the Governor in Councils decision for the Trans Mountain Expansion Project and any briefing notes emails or otherdocuments in relation to Canadas engagement or consultation with the TsleilWaututh Nation in relation to the Trans Mountain Expans</t>
  </si>
  <si>
    <t>Any field notes meeting notes internal or external reports or drafts thereof internal correspondence or memos external communication with individuals regulated companies federal government departments or provincial ministries or agencies pertaining to Transmountain ULCs useinstallation of spawning deterrents Date Range September 12 2017 to July 15 2018</t>
  </si>
  <si>
    <t>All records in any form or medium including but not limited to correspondence emails notes reports memoranda documents including draft documents press or news communications and Qs  As 1 between the dates of July 31 2012 and March 14 20142 that refer to the New Prosperity Project Prosperity New Prosperity or NP or otherwise refers to Taseko Mines Limited or the abbreviations Taseko TKO TML or TM or to any of those entities by means of a defined term or code nameother than any documents already provided in response to request A201400443</t>
  </si>
  <si>
    <t>All records describingdiscussing Policy Reform including internal reports memos briefing notes and emails that offer response  analysis assessment commentary to the Supreme Court of Canada decision Haida Nation v British Columbia Minister of Forests 2004 3 SCR 511 Date Range for Record Search From 11012004 To 12012005</t>
  </si>
  <si>
    <t>All calendar entries of Shelley Murphy and Kevin Jardine regarding any meetings telephone calls or discussion between either of them and specified name anyone from Woodward and Co or any Tsilhqotin National Government representative TNG any notes or minutes from such meetings telephone calls or discussions Date Range for Record Search From 03162016 To 03162018</t>
  </si>
  <si>
    <t>All calendar entries of Shelley Murphy and Kevin Jardine regarding any meetings telephone calls or discussion between either of them and specified name anyone from Woodward and Co or any Tsilhqotin National Government representative TNG any notes or minutes from such meetings telephone calls or discussions Date Range for Record Search From 03162016 To 03162018 Date Range for Record Search From 03162016 To 03162018</t>
  </si>
  <si>
    <t>All permits and studies in relation to McAbee quarry from the province and the Canadian National Railway Date Range for Record Search From 01012010 To 04022018</t>
  </si>
  <si>
    <t>The following documents as they relate to Kelly Lake Cree Nation Kelly Lake Metis Kelly Lake First Nation and Foothills First Nation Internal and external Correspondence Briefing Notes Research Reports Legal Analysis Consultation Date Range for Record Search From 01011995 To 04202018</t>
  </si>
  <si>
    <t>Documents and correspondence between Mountain Resorts Branch andor Ministry of Forests Lands and Natural Resource Operations andor Ministry of Environment andor Whistler Blackcomb andor Vail Resorts on the subject of the Fitzsimmons Creek slump or landslip or instability Date Range for Record Search From 01012012 To 12312017</t>
  </si>
  <si>
    <t>Formal correspondence generated or reviewed by representatives of the provincial government and exchanged with representatives of the federal government regarding marine safety gaps related to the Trans Mountain expansion project Copies of any briefing notes memos meeting scenario notes related to 11 marine safety gaps identified by the BC government Date Range 01012016 to 01012017</t>
  </si>
  <si>
    <t>A complete copy of all documentation including plans and written agreements for the obtaining of the Conditional Water Licence 33519 of 1968 The amended Conditional Water Licence 33519 of 1981 and any associated agreements related to these two versions of Conditional Water Licence 33519 All related Permits To Occupy Crown Land and with respect to Area of Operations Certificates of Public Convenience and Necessity and Final Certificates issued by the Department of Health Health Branch Environmental Engineering Division or equitable authority Date Range for Record Search From 01011900 To 05152018</t>
  </si>
  <si>
    <t>Regarding Site Address 5301 40 Avenue SE Salmon Arm BC PID 014876035 Internal correspondencedocumentation relating to scientifictechnical reports assessments investigations and if applicable enforcement action relating to the current andor historical environmental condition at the site particularly relating to the soil andor groundwater that cannot be made routinely available due to potential sensitivity of some or all of the information contained within the record Date Range for Record Search From 01011900 To 05172018</t>
  </si>
  <si>
    <t>Specified records with respect to the following parcel PID 006802745 Lot 88 Newcastle District Plan 1871 Except Part in Plan 293 RW and Except Part Lying to the East of the Westerly Boundary of Lot 48 Newcastle District Produced Southerly to the Southerly Boundary of Said Lot 88 and Except Parts in Plans VIP62249 and VIP67926 Specifically All correspondence and records of correspondence between the Environmental Assessment Office and the BC Treaty Commission regarding the Land Compliance Coal Compliance Holdings Ltd or undersurface rights in and around the Land and All correspondence and records of correspondence between the Environmental Assessment Office and the Komox First Nation regarding the Land Compliance Coal Compliance Holdings Ltd or undersurface rights or undersurface charges in and around the Land Date Range for Record Search From 08012009 To 03012015</t>
  </si>
  <si>
    <t>The complete drawing number 650830B prepared by P G Walker  Co Ltd as well as the entire plan and specifications covering the construction of the water system serving District Lots 7288 and 7165 Group 1 New Westminster District in Whistler BC prepared for GaribaldiWhistler Development Co Ltd These items are referred to in a letter of November 23 1971 by the lawyers Davis and Company as to be sent to the Public Utilities Commission Victoria BC the letter from Mr F N Manson of the Public Utilities Commission which initiated the reply of November 23 1971 by Davis and Company Date Range for Record Search From 01011960 To 01011985</t>
  </si>
  <si>
    <t>Copies of the plans sent to the Mr F N Manson P Eng Public Utilities Commission Victoria BC accompanying a letter sent by P G Walker and Co Ltd on behalf of Whistler Mountain Waterworks Ltd on January 28 1972 being plans numbered 650834D 650835C 650839A and 650840B together with copies of approvals of the Public Utilities Commission dated November 23 1967 September 13 1968 and November 4 1968 Copies of plans numbered 67221 and 650836 referred to in the Public Utilities Commission letters of approval and copies of these plans redrawn as 650834 and 650840 respectively Date Range for Record Search From 01011960 To 01011985</t>
  </si>
  <si>
    <t>Regarding Parcel Identifier PID 023990082 Plan Number PRP41898 Lot 6 Regional District of BulklyNechako All Environmental related records ie Phase I ESA Historical Investigations Phase II ESAs Groundwater or Soil Sampling Assessments Historical spill or release records Date Range for Record Search From 01011950 To 06222018</t>
  </si>
  <si>
    <t>All records regarding the negotiation including capacity funding and negotiation protocols drafting signing and implementation of the Brucejack Economic and Community Development Agreement concluded with the Nisgaa Nation for mineral tax revenue collected from the Brucejack Gold Mine in Northwestern British Columbia as well as all such records that concern the consultation and accommodation assessment of the Nisgaa Nations right to revenue sharing with the province and the decision to engage in negotiations for such an agreement Date Range for Record Search From 01012012 To 07032018</t>
  </si>
  <si>
    <t>All records regarding the negotiation including capacity funding and negotiation protocols drafting signing and implementation of the Brucejack Economic and Community Development Agreement concluded with the Tahltan Nation for mineral tax revenue collected from the Brucejack Gold Mine in Northwestern British Columbia as well as all such records that concern the consultation and accommodation assessment of the Tahltan  Nations right to revenue sharing with the province and the decision to engage in negotiations for such an agreement Date Range for Record Search From 01012012 To 07032018</t>
  </si>
  <si>
    <t>Specified records relating to trapline 0211T007 in the Upper Lillooet area of BC that has been impacted by the Independent power project here by Innergex Creek Power</t>
  </si>
  <si>
    <t>All records and correspondence related to  Approval for consistency with prescribed RAR methodology by the Ministry for an RAR Assessment report dated June 14 2018 prepared by Justin Lange of Madrone Consulting concerning the application of named individuals for a development permit for specified location SSDP20187 Approval under s11 of the Water Sustainability Act WSA for the same development permit application Any documentation relating to the existence of the red legged frog as a species at risk in the riparian areas designated by the Islands Trust on the subject property Any records related to the sensitive stream designation of the Fulford Creek under the WSA as it pertains to the riparian areas designated by the Islands Trust on the subject property Date Range for Record Search From 11012005 To 07162018</t>
  </si>
  <si>
    <t>for the property located at 6133 Pipers Lane Nelson BC V1L 6P5 formerly owned by the Kootenay Pentecostal Camp Entire contents of Crown Lands File  4403072  Any other Crown Lands File associated with this propertyowner and Water Act or Water Sustainability Act Authorizations associated with this propertyowner Date Range for Record Search From 01011970 To 08242018</t>
  </si>
  <si>
    <t>All records communications emails meeting minutes and notes briefing documents notes and communications legal briefings and advice and the like pertaining to the Environmental Assessment Certificate andor the equivalency agreement for the Trans Mountain Kinder Morgan Pipeline expansion project Date Range for Record Search From 04152018 To 10092018</t>
  </si>
  <si>
    <t>Regarding the site at 9420 93 Avenue and 9311 96 St Fort St John Parcel Identifier PID 023746271 excluding information available through the contaminated sites registry Internal correspondencedocumentation relating to scientifictechnical reports assessments investigations and if applicable enforcement action relating to the current andor historical environmental condition at the site particularly relating to the soil andor groundwater that cannot be made routinely available due to potential sensitivity of some or all of the information contained within the records Any other current andor historical records relating to the environmental status of the site such as chemical storage records spill andor release records andor reports including related to transportation of dangerous goods permitting underground or above ground storage tank records waste disposal records hazardous andor regular landfill well records water andor oil  gas soil andor groundwater contamination site remediation or related information that cannot be made routinely available due to potential sensitivity of some or all of the information contained within the records Date Range for Record Search From 01011900 To 10242018</t>
  </si>
  <si>
    <t>Copies of the original applications with terms and conditions for the construction and operation of the intake system on the Halfway River associated with the application numbers 100231934 and 100238527 including all if any supporting documentation not limited to detailed drawings environmental assessments etc The documents associated with the Intake Approval issued under the approval number C134274 including all if any supporting documentation Date Range for Record Search From 12012015 To 11082018</t>
  </si>
  <si>
    <t>Copies of the following applications and approvals with terms and condition associated with each application and approval numbers and a copy of all supporting documentation that was submitted with the original application and approval by ConocoPhillips Canada Resources Corp  Water Hub Application determination number 100103805 Facility Name  COP INGA NORTH C011K094A12 001 Approval number 26695 Gas Processing Plant Application determination number 100103805 Facility Name  COP INGA NORTH C011K094A12 002 Approval number 26696 Date Range for Record Search From 01012018 To 11152018</t>
  </si>
  <si>
    <t>Any records referring to Brilliant Circle Holdings International Ltd a company involved in land development in BC Date Range for Record Search From  01012014 To 12012018</t>
  </si>
  <si>
    <t>Environment And Climate Change Canada as well as The National Energy Board  FROM May 31st2016 up to and including April 10th 2017 ALL Criteria used for review andor decision making by the Government and the NEB as well as ALL emails meeting notesminutessummaries transcripts of telephone conversations datetimecontent reports submissions external correspondence written or graphics slides powerpoint presentations interdepartmental correspondence including environmental commentary and background criteria regarding the LNG Facility AND lTS APPLICANT in Howe Sound British Columbia including the NEB approval processdates and attendees if any   Clarification April 11 2017LNG facility refers to the Woodfibre LNG project in Howe Sound BC</t>
  </si>
  <si>
    <t>All records in any form or medium including but not limited to correspondence emails notes reports memoranda documents including draft documents press or news communications and Q  As 1 between the dates of July 31 2012 and March 14 2014 2 that refer to the New Prosperity Project Prosperity New Prosperity or NP or otherwise refers to Taseko Mines Limited or the abbreviations Taseko TKO TML or TM or to any of those entities by means of a defined term or code name other than documents already provided in response to request A201400443</t>
  </si>
  <si>
    <t>All memos communications correspondence emails attachments memoranda meeting notes minutes reports or other records relating to the Unistoten claim that artifacts were found within a Coastal GasLink worksite on February 13 2019 as well as relating to the planning execution and analysis of the joint site visit to Dark House territory on February 15 2019 and the subsequent analysis of the artifacts Including all information involving coordination or correspondence relating to this issue between BCOGC BCEAO BC Archaeology Branch Coastal GasLink FLNROD the RCMP any combination of or any other government entities</t>
  </si>
  <si>
    <t>A copy of the Environmental Assessment report for 9857 McKinnon Crescent Langley BC prepared by Pacific Land Group in 20172018 A copy of the Advisory Letter addressed to Landowner of 9857 McKinnon Crescent from the Ministrys Chilliwack Field Unit as prepared by Mike Lawrence around Dec 2018 Date Range for Record Search From 01012017 To 01012019</t>
  </si>
  <si>
    <t>Condensed All memos communications correspondence emails attachments memoranda meeting notes minutes reports or other records relating to the Unistoten claim that artifacts were found within a Coastal GasLink worksite on February 13 2019 as well as relating to the planning execution and analysis of the joint site visit to Dark House territory on February 15 2019 and the subsequent analysis of artifacts  All records relating to the BCOGCs March 8 2019 Commission Follows Up on Archaeological Complaint Information Bulletin released by the BCOGC and all information relating to the authoring of this information bulletin  including all memos communications correspondence emails attachments memoranda meeting notes minutes reports or other documentation All memos communications correspondence emails attachments memoranda meeting notes minutes reports or other records relating to the letter sent to BCOGC by Unistoten  Dark House representatives on January 25th and any information relating to Unistoten press releases dated January 27 February 14 February 16 March 11 of 2019 and  or the Open Letter to BC Archaeological Branch dated February 16 2019</t>
  </si>
  <si>
    <t>All contribution fiscal or collaborative agreements involving and or mentioning Site C and the Treaty 8 First Nations Date Range for Record Search From 12012015 To 01212019</t>
  </si>
  <si>
    <t>Any and all records relating to the Jan 9 2019 crash of a Certarus HAZMAT truck on Hwy 3 near Princeton BC including but not limited to photos video emails text messages letters faxes accident reports incident reports hazardous materials reports vehicle inspections attachments exhibits followup requests  responses submittals to other agencies violations issued Date Range for Record Search From 01092019 To 01212019</t>
  </si>
  <si>
    <t>A copy of the agreement andor contract that pertains to the 2011 project on Highway 3A at Yellow Lake for the construction of 2metrewide shoulders through a 4 km section of Highway 3A at Yellow Lake north of Keremeos Details of the scope and cost of the project Any studies completed environmental or otherwise in the project year and years prior especially related to the removal of fill to widen the highway Who were the companies that bid on the project and copies of the bids that were submitted Date Range for Record Search From 01012008 To 12312012</t>
  </si>
  <si>
    <t>All records relating to the Unistoten  Dark House claim that artifacts were found within a Coastal GasLink worksite on February 13 2019 as well as relating to the planning execution and analysis of the joint site visit to Dark House territory on February 15 2019 All records relating to the BCOGCs March 8 2019 Commission Follows Up on Archaeological Complaint Information Bulletin released by the BCOGC and all information relating to the authoring of this information bulletin Date Range for Record Search From 02132019 To 03152019</t>
  </si>
  <si>
    <t>All records relating to complaints or correspondence made by the Unistoten Dark House and the Office of Wetsuweten including records related to Dark House  Unistoten letter to BCOGC dated January 25th press releases dated January 27 February 14 February 16 March 11 of 2019 and  or the Open Letter to BC Archaeological Branch dated February 16 2019 Please also provide all records including correspondence relating to media coverage of these complaints Date Range for Record Search From 11152018 To 04022019</t>
  </si>
  <si>
    <t>Copies of the Ministry of Forests Lands Natural Resource Operations and Rural Developments current provincial Hunting and Fishing License System contract including  A complete copy of the executed contract and any amendments A copy of all proposals Any scoring and evaluation sheets including pricing Date Range for Record Search From 05142014 To 05142019</t>
  </si>
  <si>
    <t>Any applications submitted and approvals granted including records indicating any conditions of approval for the Maple Ridge Metro Vancouver Pump Station at 20001 Lougheed Hwy Pitt Meadows Date Range for Record Search From 01012005 To 07042019</t>
  </si>
  <si>
    <t>Any applications submitted and approvals granted including records indicating any conditions of approval for the construction of Golden Ears Way across Lougheed Highway in Pitt Meadows British Columbia Date Range for Record Search From 01012005 To 07042019</t>
  </si>
  <si>
    <t>Any and all files or documents both digital and hard copied that contain information pertaining to myself in relation to any and all communications between government public bodies I would like to request any and all information pertaining to named individual which would be on file in the listed government institutions under named individual business and aliases I would like to request any and all files on record held by all the government bodies listed in this application which are inclusive of named individual business and aliases The documents I am requesting are any and all emails deleted sent archived and drafted postit notes BBMs drafted documents meeting minutes text messages hard copy folders archive folders drafted agendas agendas meeting minutes  Date Range for Record Search From 112018 To 11182019</t>
  </si>
  <si>
    <t>Any and all files or documents both digital and hard copied that contain information pertaining to myself in relation to any and all communications between government public bodies I would like to request any and all information pertaining to named individual which would be on file in the listed government institutions under named individual business and aliases I would like to request any and all files on record held by all the government bodies listed in this application which are inclusive of named individual business and aliases The documents I am requesting are any and all emails deleted sent archived and drafted postit notes BBMs drafted documents meeting minutes text messages hard copy folders archive folders drafted agendas agendas meeting minutes  Date Range for Record Search From 112018 To 11182019 Date Range for Record Search From 112018 To 11182019</t>
  </si>
  <si>
    <t>FirstNationsInformation</t>
  </si>
  <si>
    <t>Copies of the environmental assessment and permit information for the Trans Mountain Pipeline Expansion TMX route where it crosses the Coquitlam Landfill and the two Terra Nova Landfill sites in Coquitlam Date Range for Record Search From 01012016 To 08152019</t>
  </si>
  <si>
    <t>Looking for Imperial Metals provincial Regulatory Approvals for an exploratory mining permit in the headwaters of the Skagit River FLNRORD  Change Approval BCEA  Approval Date Range for Record Search From 01012019 To 08212019</t>
  </si>
  <si>
    <t>All email correspondence with TransCanada  TC Energy email addresses transcanadacom domain that use any of the following phrases Unistoten  Unistoten Camp  Dark House  Wetsuweten  Gidumten  Gitdumden  Gidimten  Tsayu  Likhtsamisyu  Talking points  protest  blockade Specifically please include all emails received by government from kimogilvietranscanadacom trevorhalfordtranscanadacom matthewducharmetranscanadacom that mention any of the above keywords Date Range for Record Search From 10012018 To 09112019</t>
  </si>
  <si>
    <t>All Technical Data Reports TDRs submitted by Coastal Gaslink satisfying condition 1 of their Environmental Assessment Certificate in the Morice Technical Boundary Area Records indicating that Coastal Gaslink has shared these Technical Data Reports with RRAs and affected Aboriginal Groups  including Dark House and Office of Wetsuweten Proof of CGLs compliance or assessments of CGLs compliance with Condition 1 of the EAC Date Range for Record Search From 01012014 To 09242019</t>
  </si>
  <si>
    <t>TransMountainKinderMorgan</t>
  </si>
  <si>
    <t>All emails or other records of communications between either Ken Howes Director Major Projects  Decision Support Oil  Gas Commission or May MahPaulson Assistant Deputy Minister Ministry of Energy Mines and Petroleum Resources or Nathan Braun Executive Project Director Ministry of Environment  Climate Change Strategy or some or all of them and any other person or persons regarding the effect of permits authorizations or approvals in relation to the Trans Mountain Expansion project on Nlakapamux Nation Tribal Council the Nlakapamux Nation or its member communities The substance of responsive communications will include any which were shared via OGC government or Trans Mountain in preparation of responding to the July 4 2019 Naklapamux Nation Tribal Council letter and communications with NNTC should be excluded Date Range for Record Search From 06182019 To 09252019</t>
  </si>
  <si>
    <t>Reclamation Reports from before 2014 for the Willow Creek coal mine  based on information in the Reclamation Reports available at httpsminesnrsgovbccapwillowcreekdocs Reclamation Reports should exist for 20082013 Date Range for Record Search From 01012008 To 12312013</t>
  </si>
  <si>
    <t>The Brule Mine 5 Year Mine and Reclamation Program submitted in December 2013 Date Range for Record Search From 12012013 To 12312013</t>
  </si>
  <si>
    <t>All Annual Reclamation Reports for the Bullmoose Mine in BC prior to 2014  based on information in the publicly available 2014 reclamation report there should be Annual Reclamation Reports for at least 2003 through 2013 Date Range for Record Search From 01011983 To 01012014</t>
  </si>
  <si>
    <t>A copy of the August 12 2019 letter written by Rob Sanderson Jr of the Southeast Alaska Indigenous Transboundary Commission to Premier Horgan regarding Seabridge Golds Kerr Sulphurets Mitchell KSM Project specifically we are referring to the letter written by Mr Sanderson Jr to which Minister Heyman responded on September 18 2019 Date Range for Record Search From 08112019 To 09192019</t>
  </si>
  <si>
    <t>All records including but not limited to emails text messages voicemails or other recordings notes internal memoranda briefing notes calendar entries and all other related records pertaining to the following lobbying agencies between the dates of April 18 2019 and October 15th 2019 in relation to the Coastal GasLink Pipeline Project Canadian Energy Pipeline Association TC Energy Global Public Affairs Acting on behalf of Canadian Energy Pipeline Association Search includes but is not limited to the following search terms specified list</t>
  </si>
  <si>
    <t>In regards to a March 22 2018 presentation document by Don Wright Deputy Minister to the Premier entitled Natural Gas Development Framework  Update and Technical Briefing httpsnewsgovbccafilesNaturalGasTechnicalBriefingFinalpdf From page 22 of the document mentioned above regarding the statement The Ministries of Finance and Energy have estimated that the LNG Canada project will generate 22 billion in direct government revenue over the next 40 years provide the financial analysis supporting that statement including the supporting spreadsheets assumptions explanatory notes and if any sensitivity analyses From page 23 of the document mentioned above regarding the statement Ongoing direct operational employment 20242063 of 950 FTE provide the employment analysis supporting that statement including the supporting spreadsheets assumptions and explanatory notes</t>
  </si>
  <si>
    <t>I would like to request any and all files or documents that contain information pertaining to named individual in relation to any and all communications between named individual and government agencies and public bodies for specified records   Date Range for Record Search From 112018 To 2172020</t>
  </si>
  <si>
    <t>Any and all communication related to the land application of biosolids between the CRD Board or staff and the Provincial staff at the BC Ministry of the Environment andor the Minister of the Environment This should include minutes from meetings emails and any notes re phone conversations Date Range for Record Search From 112018 To 2242020</t>
  </si>
  <si>
    <t>Copies of all contracts between named individual and the Environmental Assessment Office from fiscal years 2016 to 2020 and all contracts between named individual and The Ministry of Forest Lands Natural Resource Operations and Rural Development from fiscal years 2016 to 2020 Date Range for Record Search From 412015 To 3312020</t>
  </si>
  <si>
    <t>Provide a copy of all meeting notes excluding correspondence from meetings with industry first nations and organizations related to the reviewable projects regulation that specifically reference natural gas facilities and projects Date Range for Record Search From 812019 To 11152019</t>
  </si>
  <si>
    <t>Any and all records electronic or handwritten including agendas meeting notesminutes briefing notes issue notes decision notes or other documents related to the meeting held on February 26 2020 from 300 PM to 330 PM MEETING Minister FraserHeyman  staff re update on Environmental Assessment ActDRIPA as per CA 18851  Date Range for Record Search From 2172020 To 362020</t>
  </si>
  <si>
    <t>Copy of the service agreement between Gartner Consulting Services and the Information Innovation and Technology division relating to the services beginning in June 2020  Date Range for Record Search From 512020 To 942020</t>
  </si>
  <si>
    <t>Copy of all presentlyapplicable permits licences authorizations certificates orders exemption orders and approvals issued by the Province or any Ministry to the Capital Regional District or any related entityincluding Operational Certificate  PR12659 issued under the Environmental Management Act BCfor or in relation to the Hartland Landfill located on Vancouver Island PID 023851457 Lot 1 Sections 54 55 and 65 Highland District Plan VIP64898 this should include all briefing notes internal and external correspondence related to the applicability of the Environmental Assessment Act SBC 2018 c 51as well as any predecessor legislationto any proposed changes to the operating conditions or design capacity of the Hartland Date Range for Record Search From 112011 To 1182020</t>
  </si>
  <si>
    <t>Provide copies of documents showing all communications and records of consultations with the TsleilWaututh and their advisors including all meeting notes regarding the Roberts Bank Terminal 2RBT2 Project between September 1st and December 31st 2020</t>
  </si>
  <si>
    <t>Provide copies of documents showing all communications and records of consultations with the Tsawwassen First Nation and their advisors including all meeting notes regarding the Roberts Bank Terminal 2RBT2 Project between September 1st and December 31st 2020</t>
  </si>
  <si>
    <t>Revision 20200127 Documentation associated with completed and granted Fisheries Act Authorizations from British Columbia and Ontario between year 2012 and present December 17 2019 pertaining to mines and mining projects specifically diamond gold silver iron ore copper and coal mines Please include schedules to authorization and compensationoffsetting plans and only include third party documents that are referenced in the applications Please exclude documents from other departments and documents pertaining to monitoring plans Clarification 20200129 Include only final version or most recent draft of reports if possible</t>
  </si>
  <si>
    <t>Provide copies of documents showing all communications and records of consultations with the Musqueam Indian Band and their advisors including all meeting notes regarding the Roberts Bank Terminal 2RBT2 Project between September 1st and December 31st 2020</t>
  </si>
  <si>
    <t>Seeking records pertaining to engagements witharoundforabout Elk Valley Metis andor MNBC Projectsproponentengagements of interest are any major projects that have triggered IAAC processes within 100 km of Fernie Sparwood or Elkford our asserted contemporary Metis communities Please include any communications or documented strategylegalregulatory efforts related to these activities in the region or intergovernmental conversations Emails reports briefing notes presentations phone call records consultation records Date Range for Record Search From 1212017 To 282021</t>
  </si>
  <si>
    <t>Records regarding the Raven Underground Coal Project Reference Number 55529 Coal Exploration Licence Tenure Number 392561  including a copy of the Raven Underground Coal Project  Application for an Environmental Assessment CertificateEnvironmental Impact Statement as well as the Appendices from the application including but not limited to Baseline Report  Hydrology Baseline Report  Hydrogeology Report on Hydrogeological drilling Program  2011 Borehole Logs and Well and Peizometer Completion Details BC Ministry of Environment Registered Water Wells Nile Creek to Trent River Allocation Plan Site Hydrometric Stations Rating Curves and Hydrographs and Hydrology Surface Water Quality and Sediment Quality  Date Range for Record Search From 112011 To 112016</t>
  </si>
  <si>
    <t>A copy of all briefing notes policy statements and internal and external correspondence related to the applicability of the Environmental Assessment Act SBC 2018 c 51as well as any predecessor legislationto any proposed changes to the operating conditions or design capacity of the Hartland Landfill located on Vancouver Island PID 023851457 Lot 1 Sections 54 55 and 65 Highland District Plan VIP64898 Date Range for Record Search From 1182020 To 272021</t>
  </si>
  <si>
    <t>Any written communications negotiations agreements andor contracts between the Ministry of Education Teacher Regulation Branch and the Justice Institute of BC relating to the development of provision of educational courses andor programs for teachers for January 1 2013 to present</t>
  </si>
  <si>
    <t>Records of conflicts disciplinary warnings incident reports permissions and related correspondence between or severally among named individuals andor Department of Education of the Province of BC concerning specified topics Disciplinary and warning reports related to this matter as well as complaints meeting minutes and agendas or handwritten letters that came from parents students andor the community of Oliver or Okanagan Falls Records around the time of 1990 when named individual retired from specified School including the reasons for that retirement Date Range for Record Search From 10141957 To 06261995</t>
  </si>
  <si>
    <t>Regarding EDU201500006 The briefing note titled Reciprocal Tuition Agreements to be Signed on Behalf of the Province and Appendix 1 and 2 excluding the signed Reciprocal Tuition Agreement dated Dec 1 2014 Cliff  178801 Date Range for Record Search From 12012014 To 03052015 Date Range for Record Search From 12012014 To 03052015</t>
  </si>
  <si>
    <t>Records of public school district surpluses for school years 200910 to 201314</t>
  </si>
  <si>
    <t>A copy of each Letter of Permission issued by the Teacher Regulation Branch between September 1 2014 and March 17 2015 A summary table would also be acceptable as long as it includes for each Letter of Permission the following four pieces of information 1 The School District or other educational body requesting the Letter of Permission 2 The Date the Letter of Permission was issued 3 The Title of the teaching position for which the Letter of Permission was issued 4 The FTE of the teaching position Date Range for Record Search From 01012014 To 03152015</t>
  </si>
  <si>
    <t>In relation to the ongoing litigation between the Conseil Scolaire Francophone de la ColombieBritannique and the Province of BC including all records indicating the total amount paid in relation to ongoing litigation between the Association des Parents de lEcole Rosedes vents the Conseil Scolaire Francophone de la ColombieBritannique and the Province all records indicating the total amount paid to McCarthy Tertrault LLP Keith Miller and Doug Stewart only the portion of those records indicating the total amount paid is sought and any data other than the total amount can be redacted All records indicating the total amount paid to the Ministry of Justice staff and records of hours spent by Ministry of Justice staff in relation to work on the ongoing litigation between the Conseil Scolaire Francophone de la ColombieBritannique and the Province of BC all records indicating the total amount paid in relation to ongoing litigation between the Association des Parents de lEcole Rosedes vents the Conseil Scolaire Francophone de la ColombieBritannique and the Province only the portion of those records indicating the total amount paid to the Ministry of Justice is sought and any data other than the total amount can be redacted Date Range for Record Search From 05012010 To 03232015</t>
  </si>
  <si>
    <t>The mandate letter performance measures projects given to Parliamentary Secretary for Independent Schools</t>
  </si>
  <si>
    <t>All electronic or physical documents related to the complaint filed by named individual including all records relating to named individual from 2009 through to 2012 the decision of the Teacher Regulation BranchTRBBCCT and the letter of conclusion issued in Fall 2012 which indicated that the Minister had closed the complaint with no further action Date Range for Record Search From 01012009 To 12312012</t>
  </si>
  <si>
    <t>Complete copy of all records and documents relating to named individual including but not limited to the application for a teachers Certificate of Qualification any consent to criminal record forms executed by named individual correspondence reports or inquiries in possession of the Ministry andor the Teacher Regulation Branch</t>
  </si>
  <si>
    <t>Copies of all correspondence received from Okanagan Skaha School District 67 regarding a threat letter found at Skaha Lake Middle School in Penticton on February 18 2015 and copies of any briefing notes prepared for the minister in regard to the letter Date Range for Record Search From 02182015 To 05122015</t>
  </si>
  <si>
    <t>Regarding Hansard May 12 2015 PM session page 8384 All Ministry records correspondence or email with the Office of the Information and Privacy Commissioner that relates to the claim by the Minister in the debate on Bill 11 related to MyEducation BC that it is part of the protocols that are built in under the Freedom of Information and Protection of Privacy Act Date Range for Record Search From 01012015 To 05122015</t>
  </si>
  <si>
    <t>Records that would indicate which schools in the province are at risk from earthquakes the estimated cost to upgrade each school to the necessary standard and the expected timing for each schools upgrade Date Range for Record Search From 01012014 To 05292015</t>
  </si>
  <si>
    <t>A list of all Twitter user names used by the ministry for official business</t>
  </si>
  <si>
    <t>Any and all records of correspondence from any parties advocating for the exemption of independent school property from municipal taxation All records of final briefing materials related to bill 29 The Property Taxation Exemptions Statutes Amendment Act Date Range for Record Search From 06012014 To 06022015</t>
  </si>
  <si>
    <t>In an electronic format such as Excel Access or delimited text but not PDF or image file a file of all freedom of information requests including requests that remain uncompleted with fields containing the following information  Request number request summary type of requester academic media etc whether sensitive or contentious request date received date request completed disclosure decision reason for time extension extension duration in days exemptions applied whether a complaint or appeal was started and the outcome of any complaint or appeal Date Range for Record Search From 01012012 To 06012015</t>
  </si>
  <si>
    <t>Records relating to the School District 43 RFQ 15175 Date Range for Record Search From 02012015 To 06032015</t>
  </si>
  <si>
    <t>Copy of any written communications negotiations agreements andor contracts between the Ministry of Education  Teacher Regulation Branch and the Justice Institute of British Columbia relating to the development or provision of educational courses andor programs Date Range for Record Search From 01012013 To 06232015</t>
  </si>
  <si>
    <t>Any and all expense records or taxpayer costs claimed by Minister Fassbenders trip to The Peoples Republic of China and Japan in May 2015 A list of all elected officials Province of BC staff contractors invitees and relatives who accompanied the Minister and any expenses claimed by them All receipts invoices and expense reports showing expenditures including air and ground travel accommodation food and beverage entertainment gifts telephone and internet medical services and cleaningwashingmending or other clothing related expenses Date Range for Record Search From 01012015 To 06262015</t>
  </si>
  <si>
    <t>Any and all communications related to the announcement of Minister Fassbenders trip to The Peoples Republic of China and Japan in May 2015 Any briefing materials produced related to the trip Any information listing who the Minister met with Any business case behind the decision to provide scholarships to international students in Asia Date Range for Record Search From 01012015 To 06262015</t>
  </si>
  <si>
    <t>Excluding information such as lawyers assigned to files instructions to and from counsel or tasks completed or undertaken by counsel and in relation to the litigation between the Association des Parents de École Rosedes vents the Conseil scolaire francophone de la ColombieBritannique and the Province as well as the litigation between the Conseil scolaire francophone de la ColombieBritannique and the Province Any records indicating the total amount paid to third parties amounts recipients of payment and the date of the document Any records indicating the total amount budgeted by the Ministry of Justice of BC for use in relation to the litigation process before all levels of court in BC and the Supreme Court of Canada Date Range for Record Search From 03012010 To 07022015</t>
  </si>
  <si>
    <t>Application submitted for BC teacher certification issued on January 20 2011 Date Range for Record Search From 09012000 To 06302004</t>
  </si>
  <si>
    <t>Any and all records related to any funding being provided to  for Deputy Minister David Byng to pursue educational courses or programs of study Date Range for Record Search From 01012013 To 07102015</t>
  </si>
  <si>
    <t>Record of payments of the Temporary Education Support for ParentsTESP for childcare resulting from the teachers strike</t>
  </si>
  <si>
    <t>Reference 172305 Briefings on ABA support for children with autism Date Range for Record Search From 02012014 To 07012015</t>
  </si>
  <si>
    <t>Any and all records of correspondence to the Minister from any person or organization regarding fees or fee changes for adults taking k12 level courses Date Range for Record Search From 01012015 To 07222015</t>
  </si>
  <si>
    <t>Any letters regarding geothermal energy production in BC prepared by or on behalf of the Minister of Education Date Range for Record Search From 04012015 To 07282015</t>
  </si>
  <si>
    <t>Relating to the Lobbyist Registry showing lobbying of the Minister and staff in the office of the Minister by Federation of Independent School Associations  Records including but not limited to correspondence emails meeting requests material sent prior to the meeting material presented to or arising from the meeting such as minutes or Ministerial briefings Date Range for Record Search From 06012015 To 08102015</t>
  </si>
  <si>
    <t>Specified records relating to Robert John Robertson</t>
  </si>
  <si>
    <t>All records pertaining to named individuals</t>
  </si>
  <si>
    <t>Documents that disclose the reasons and appropriateness regarding the selection of Mr Bill Ard as the contract investigator for the Teacher Regulation Branch in late 2012 including vetting for potential conflicts of interest between Mr Ards previous working relationships and the TRBs contract assignment</t>
  </si>
  <si>
    <t>The daily agenda and calendar of Deputy Minister Dave Byng Date Range for Record Search From 08012015 To 09222015</t>
  </si>
  <si>
    <t>The daily calendar and agenda for Ministry Information Security Officer Vicki Baleshta Date Range for Record Search From 08012015 To 09222015</t>
  </si>
  <si>
    <t>All email and written communications within the Ministry and of the Ministry and the office of the Chief Information Officer related to the loss of a hard drive with information about 34 million students and teachers and parents A list of all the types of information on the missing hard drive All procedures on how the ministry inventories what is on hard drives The procedures in place for encryption and storage of data The ministry Privacy Impact Assessment for MyEducation BC Date Range for Record Search From 06012015 To 09222015</t>
  </si>
  <si>
    <t>All records regarding concerns and complaints about sports coaching policies and practices at St Michaels University School in Victoria from Jan 1 2005 to Jan 1 2012 Reports memos correspondence etal</t>
  </si>
  <si>
    <t>Records including reports memos briefing notes correspondences etc prepared in anticipation of and in response to 2015 stories in the Toronto Star about concerns and complaints about sports coaching policies and practices at St Michaels University School in Victoria  eg Teachers bullying scarred us say student athletes by Rob Cribb March 14 2015 and Teacher sues prestigious BC school alleging bullying harassment April 02 2015 Also notes on Allegations of verbal abuse by SMUS coaches unfounded school says by Amy Smart Times Colonist March 16 2015</t>
  </si>
  <si>
    <t>A copy of the Teachers Council survey</t>
  </si>
  <si>
    <t>A copy of the recent Teachers Council survey specifically the results for only questions relating to Aboriginal students and Aboriginal content</t>
  </si>
  <si>
    <t>A copy of the briefing note for Cliff  183326</t>
  </si>
  <si>
    <t>All emails sent by Corrie Delisle or Gurpreet Vinning regarding the Ministrys Routine Capital Program Date Range for Record Search From 08012015 To 11182015</t>
  </si>
  <si>
    <t>Briefing notes interministerial correspondence and policy documents related to the Education Guarantee Funding Specifically briefing notes interministerial correspondence and policy documents that indicate the rationale for why it was reduced Date Range for Record Search From 11012012 To 12152014 Date Range for Record Search From 11012012 To 12152014</t>
  </si>
  <si>
    <t>Regarding Section 177 of the School Act Correspondence regarding any pending amendments Records of any public commentary feedback petitions etc Any records regarding Section 177 being incorporated into the School Act ie the reasons why Any correspondence within the TRB regarding Section 177 Date Range for Record Search From 11012010 To 11222015</t>
  </si>
  <si>
    <t>Any and all records concerning named individual Date Range for Record Search From 01012013 To 11242015</t>
  </si>
  <si>
    <t>All correspondence exchanged between the Ministers office and the Coquitlam School Board Date Range for Record Search From 01012015 To 11302015</t>
  </si>
  <si>
    <t>Records indicating the successful vendor and contract amount andor payments in response to the Ministrys RFP ON00217 issued on December 15 2011 Date Range for Record Search From 12152011 To 11302015</t>
  </si>
  <si>
    <t>Any and all correspondence received by any recipient in the Deputy Ministers Office or the Ministers Office from named individual Date Range for Record Search From 01012015 To 12012015</t>
  </si>
  <si>
    <t>Any and all records of correspondence sent to either the Deputy Minister or the Minister from any individual employed by or associated with Federation of Independent Schools Association of BC or Construction Labour Relations Association Date Range for Record Search From 08012015 To 12022015</t>
  </si>
  <si>
    <t>A complete copy of the North Vancouver School District 44 5 year capital plan 20152016 Date Range for Record Search From 11012015 To 12012015</t>
  </si>
  <si>
    <t>Any and all correspondence or briefing materials regarding the announcement of 150000 in funding for a communitybased partnership for the community of Masset Date Range for Record Search From 07012015 To 11272015</t>
  </si>
  <si>
    <t>Any and all records of expenses incurred by the Premiers Office or the Ministry related to the BC government Nov 26th 2015 announcement in Haida Gwaii of 150000 in funding for Chief Matthews Elementary school</t>
  </si>
  <si>
    <t>Any and all records documenting occasions when the Ministry has provided funding for a feasibility study related to an onreserve school ie similar to the announcement made Nov 26 2015 related to Chief Matthews Elementary  exclude records related to the Nov 26 2015 announcement  A summary chart including the date amount of funding and a brief description would alternatively satisfy this request Date Range for Record Search From 06012001 To 12092015</t>
  </si>
  <si>
    <t>Any and all records of correspondence to the Minister from any person or organization regarding fees or fee changes for adults taking k12 level courses Date Range for Record Search From 07232015 To 12112015</t>
  </si>
  <si>
    <t>Itinerary briefing notes media lines and other communications products prepared for the Minister for his Dec 11 visit to the Okanagan Skaha School District Date Range for Record Search From 12012015 To 12132015</t>
  </si>
  <si>
    <t>Any and all correspondence received by any recipient in the Deputy Ministers Office or the Ministers Office from Ken Rea Date Range for Record Search From 01012015 To 12182015</t>
  </si>
  <si>
    <t>Any and all records concerning Named Individual Date Range for Record Search From 01011975 To 12292015</t>
  </si>
  <si>
    <t>New Westminster Secondary School Replacement Project Definition Report submitted to the Ministry of Education New Westminster Secondary School Site Burial Lists and ReintermentFunding Plans for all human remains found during construction of new High School Date Range for Record Search From 12012014 To 01042016</t>
  </si>
  <si>
    <t>Final copies of briefing notes and reports regarding plans for integrating and addressing the needs of children from Syrian refugee families who are newly arrived in Canada Date Range for Record Search From 11012015 To 01042016 Date Range for Record Search From 08012015 To 01042016</t>
  </si>
  <si>
    <t>Any documents connected to the Protocols of Agreement on Education in the minority language education and second language between the Government of Canada and the Council of Ministers of Education and Newfoundland for the period 2010  2015</t>
  </si>
  <si>
    <t>Any and all communications records related to the Ministrys decision to not fund capital projects including seismic mitigation projects unless school usage is at least 95 per cent Date Range for Record Search From 11012015 To 01072016</t>
  </si>
  <si>
    <t>Any and all communications records referencing Syrian refugees including but not limited to communications received from and sent to school districts Date Range for Record Search From 12012015 To 01082016</t>
  </si>
  <si>
    <t>A copy of the recent Teachers Council survey specifically the results for only questions relating to Aboriginal and Non Aboriginal students and Aboriginal and Non Aboriginal content</t>
  </si>
  <si>
    <t>All investigations against teacher misconduct at Brentwood College School from 2012 to January 13 2016</t>
  </si>
  <si>
    <t>All written communication including emails between School District 53  including the trustees  and the government of BC regarding the upgraderenovation to South Okanagan Secondary School in Oliver and the subsequent rebuilding of the school after the fire that occurred during construction Date Range for Record Search From 01012008 To 01152016</t>
  </si>
  <si>
    <t>A copy of the documents submitted by Brian Jonker Executive Director Education Sector Organizational Excellence to Wolf Cowichan on Monday Jan 25 Date Range for Record Search From 01242016 To 01262016</t>
  </si>
  <si>
    <t>Regarding Mr Bill Ard Contract Investigator for Teacher Regulation Branch  TRB 1 On page 199 of the responsive records for EDU201552988 there is reference to an email indicating the TRBs need to accrue a full amount of 60000 to Mr Ard and that a difference of 20000 was to accrue to the Ministrys International Education Branch  all correspondence between this International Education Branch and the TRB and or the Ministrys office regarding this compensation for Mr Ards contract including copies of contracts and justification for funds 2 a copy of Bill Ards investigation reports to the TRB 3 all email communication between TRB Commissioner Bruce Preston and Mr Bill Ard regarding Mr Ards investigation and any communication occurring before his investigation that would suggest vetting appropriateness or the engaging of his services 4 a copy of contracts and or confirmation of all legal costs TRB Commissioner Bruce Preston incurred on behalf of the government of BC pertaining to this investigation including information regarding law firms used if any and lawyers involved 5 copies of exchange between the Ministry and BC School Sport and or the office of Inspector of Independent Schools related to this investigation including prior and post investigation 6 copies of any or all communication between St Michaels University School and the Ministry including the TRB the office of Commissioner Bruce Preston and investigator Bill Ard regarding this investigation</t>
  </si>
  <si>
    <t>Any and all records of correspondence in the program area Ministers office and Deputy Ministers office from any employee or representative of a financial institution complaining about the timing of the availability of the BC Training and Education Savings Grant Date Range for Record Search From 01012015 To 02102016</t>
  </si>
  <si>
    <t>All correspondence received by the Ministers office regarding students with special needs Date Range for Record Search From 01012015 To 02102016</t>
  </si>
  <si>
    <t>All correspondence exchanged between the Minister or the Ministers office and either of Judy Shirra Chair of the Coquitlam School District or Patricia Gartland Superintendent of the Coquitlam School District Date Range for Record Search From 01012015 To 02052016</t>
  </si>
  <si>
    <t>Any and all correspondence including emails text messages and BBMs  briefing notes issues notes grant applications relating to a 150000 grant awarded to the Old Massett Village Council for a feasibility study for a proposed expansion of an elementary school Date Range for Record Search From 10012015 To 12312015</t>
  </si>
  <si>
    <t>Student records from Westwind Academy</t>
  </si>
  <si>
    <t>Any and all written electronic or other physical records or communication to or from the Ministry or school district staff regarding 1 Capacity of SOSS at opening in Feb 20142 Bylaws regarding the school that reference final budget for SOSS 3 Lease amount paid currently for OSS schoolDate Range for Record Search From 10012012 To 02282014 Date Range for Record Search From 10012012 To 02282014</t>
  </si>
  <si>
    <t>High school certificate from Churchill Secondary Private High School in Surrey BC</t>
  </si>
  <si>
    <t>Any records related to a proposed elementary school in the Coal Harbour neighbourhood of Vancouver Date Range for Record Search From 09012015 To 02262016</t>
  </si>
  <si>
    <t>All work produced by MLA Simon Gibson in his role as Parliamentary Secretary to the Minister as well as all correspondence exchanged between the Minister or Ministers office and MLA Gibson and any documents produced by the ministry for MLA Gibsons use Date Range for Record Search From 02182015 To 03022016</t>
  </si>
  <si>
    <t>A copy of Consent Resolution Agreement in the Matter of the Teachers Act SBC 2011 c19 and in the Matter Concerning named individual Date Range for Record Search From 01012011 To 03012016</t>
  </si>
  <si>
    <t>Copies of Briefing Notes as referenced by Cliff numbers 184276 184602 184500 Date Range for Record Search From 10012015 To 11302015</t>
  </si>
  <si>
    <t>All correspondence between the Minister or Ministers office and MLA Linda Larson or her constituency office Date Range for Record Search From 01012016 To 03042016</t>
  </si>
  <si>
    <t>A copy of the letter from Brian Jonker Executive Director Education Sector Organizational Excellence to Wolf Cowichan on Monday Jan 25 Date Range for Record Search From 01252016 To 02292016</t>
  </si>
  <si>
    <t>The following briefing notes as listed in EDU201660162 by CLIFF  185153 and 185283</t>
  </si>
  <si>
    <t>Regarding the closure and consideration thereof of Trout Creek Elementary School in Summerland BC School District 67 All correspondence including but not limited to emails phone logs minutes and letters from the staff at the school district office and all elected trustees Date Range for Record Search From 01012015 To 03112016</t>
  </si>
  <si>
    <t>Record or transcript of named individuals Academic IELTS exam written on March 31 2012 Date Range for Record Search From 03312012 To 09012012</t>
  </si>
  <si>
    <t>All correspondence related to a letter sent to Brenda Dorosz  on April 12 2016 ref 185846 as well as any drafts of the letter</t>
  </si>
  <si>
    <t>All records notes and list of witnesses on the case regarding named individual Date Range for Record Search From 04012015 To 04242016</t>
  </si>
  <si>
    <t>Regarding specified TRB Files The investigation records related to named individual</t>
  </si>
  <si>
    <t>All grants made by the Ministry to groups other than school districts Date Range for Record Search From 04012015 To 03312016</t>
  </si>
  <si>
    <t>Results of a survey of District Superintendents of Schools undertaken by the Ministry on how ready each school district is regarding providing lessons on computer coding for students Date Range for Record Search From 01152016 To 05162016</t>
  </si>
  <si>
    <t>Regarding the Fix it Funds announced March 2016  All applications and project requests from School District 53 for funds All correspondence emails minutes from meetings phone calls etc between School District 53 and its representatives and the Ministry and its representatives in regard to the fix it funds Date Range for Record Search From 03122016 To 05152016</t>
  </si>
  <si>
    <t>All electronic correspondence by the Minister andor his office concerning or mentioning the following individuals All electronic correspondence between the Minister and the following individuals Patricia Gartland Joan Isaacs Judy Shirra Barb Hobson and Linda Reimer Date Range for Record Search From 01022015 To 05202016</t>
  </si>
  <si>
    <t>A copy of the nearly 70 pages of briefing notes emails draft new releases referred to in the May 27 2016 print edition of the Haida Gwaii Observer in the article by Andrew Hudson entitled School Expansion Under Fire</t>
  </si>
  <si>
    <t>A summary document or any final briefing notes or decision notes indicating cost savings or other cost implications from the elimination of provincial exams in the k12 curriculum</t>
  </si>
  <si>
    <t>A copy of the legal opinion referenced in the Ministry briefing note 184865 dated November 12 2015 and any related briefing material</t>
  </si>
  <si>
    <t>Any briefing material on policy implications raised by the joint venture between Aboriginal Affairs and Northern Development Canada Old Masset Village Council and the Ministry including but not limited to School Act considerations and teacher certification as referred to in MOE briefing note 179503  Jan 19 2015 Date Range for Record Search From 01012015 To 01012016</t>
  </si>
  <si>
    <t>All emails sent or received by the Deputy Minister or the Chief of Staff between 3pm and 8pm on May 11 2016 regarding the following  Haida Gwaii Chief Ken Rea Old Masset or Chief Mathews School</t>
  </si>
  <si>
    <t>Any documents or records concerning the Ministrys request for Expressions of Interest  French Programs  Funding Application Solicitation  EOIFR201601 on BC Bid Any records about which organizations applied which were selected and how the selection was determined Any records showing the value of any contracts awarded Date Range for Record Search From 01012016 To 06082016</t>
  </si>
  <si>
    <t>Briefing notes or any other materials prepared for or sent to the Minister regarding school closures within the Okanagan Skaha School District Date Range for Record Search From 09012015 To 06122016</t>
  </si>
  <si>
    <t>Briefing notes or any other material prepared by ministry staff related to the offer to appoint a special adviser to the Okanagan Skaha School District Date Range for Record Search From 04012016 To 06122016</t>
  </si>
  <si>
    <t>The report compiled by special adviser Liz Watson on School District 83 Date Range for Record Search From 04202016 To 06132016</t>
  </si>
  <si>
    <t>Regarding Twitter  BCEDPlan and EraseBullyingBC  Names and titles of staff and contractors who are currently authorized to access Government of British Columbia Twitter accounts and names and titles of staff and contractors who conceive create produce and publish the content  text graphics and photos for those accounts The mostrecent version of the content style guide and operations manual for use of Government of British Columbia Twitter accounts Date Range for Record Search From 04012015 To 05162016</t>
  </si>
  <si>
    <t>A copy of the completed feasibility study for Old Massett School as referred to in this news release from November 26 2015 httpsnewsgovbccareleases2015PREM0093001974</t>
  </si>
  <si>
    <t>All emailcorrespondence etc generated by Shanna Mason Renee Mounteney and John Woycheshin with respect to the Old Massett or Chief Matthews School Date Range for Record Search From 11012014 To 12312015</t>
  </si>
  <si>
    <t>Any and all communications records related to the Ministrys directive that capacity utilization rates need to be 95 in larger urban districts as a condition for approval of additional capital expenditures including any correspondence between the Ministry and school districts related to the 95 utilization target excluding media requests Date Range for Record Search From 06012014 To 06242016</t>
  </si>
  <si>
    <t>Copies of the Social Studies syllabi from grades 812 in the years 1950 1960 1970 and 1980 that include the rationale and goals of the curriculum as well as the specific historical content studied in school Date Range for Record Search From 01011950 To 01011980</t>
  </si>
  <si>
    <t>Any records relating to the development announcement and implementation of Rural School Enhancement Fund including but not limited to Ministry staff emails emails tofrom the Minister briefing notes decision notes treasury board submission notes letters and internal presentations Date Range for Record Search From 05012016 To 06282016</t>
  </si>
  <si>
    <t>Records documents emails correspondence memos notices agreements directives notes and all other materials created received or issued by the Ministry and MLA Dan Ashton in any way related to the Rural Education Enhancement Fund Trout Creek Elementary School or West Bench Elementary School Date Range for Record Search From 06012015 To 06292016</t>
  </si>
  <si>
    <t>All records related to the Rural Education Enhancement Fund as announced on June 15 2016</t>
  </si>
  <si>
    <t>Any records relating to the issue of lead in drinking water in BC schools including but not limited to any Ministry staff emails emails from the Minister briefing notes decision notes and relevant documents Date Range for Record Search From 05012016 To 07042016</t>
  </si>
  <si>
    <t>A summary document listing all of the contracts for professional services  STOB 60 for 201314 201415 and 201516 for the Ministry including Ministry office branch andor program name of the contractor amount of the contract time period of the contract and a detailed description of the services provided Date Range for Record Search From 03312013 To 03312016</t>
  </si>
  <si>
    <t>Records indicating last fiscal years revenue and expenditure for the BC Teacher Regulation Branch including a breakdown of what specific revenue sources are included under Fees and Other Revenue Records indicating last fiscal years salary and expenses of the Commissioner of the BC Teacher Regulation Branch</t>
  </si>
  <si>
    <t>All correspondence between the Ministry of Health Ministry of Education and School District 57 including  reports developed by either Ministry or SD57 regarding lead in drinking water of several SD57 facilities Date Range for Record Search From 11012015 To 08012016</t>
  </si>
  <si>
    <t>Any correspondence briefing notes discussion reports or studies conducted by the Ministry of Education andor in conjunction with the Ministry of Transportation and Infrastructure BC School Boards or the BC Public School Employers Association regarding the following The duration and distances of teachers commuting from home to their workplace and return andor their proximity  home to school Any reports or studies into the impacts of lengthy commutes on teachers mental and physical health productivity and morale on school board budgets for absenteeism early retirements teacheroncall replacements extended medical etc on the environment on transit infrastructure and congestion Date Range for Record Search From 08012014 To 08072016</t>
  </si>
  <si>
    <t>A copy of the original and amended contract with justification of amendments of the contract issued to Bill Aird as the contract investigator for the Teacher Regulation Branch Date Range for Record Search From 01012012 To 08222016</t>
  </si>
  <si>
    <t>All records including but not limited to emails and their attachments phone recordings or notes from phone calls memos faxes communications plans and briefing notes relating to or referencing the Vancouver School Board budget and the appointment of an Ernst and Young advisor Date Range for Record Search From 03012015 To 06302015</t>
  </si>
  <si>
    <t>All correspondence to and from the Ministry and the Association of Professional Engineers and Geoscientists of British Columbia  APEGBC  regarding the issue of seismic updates of schools Date Range for Record Search From 01012016 To 08312016</t>
  </si>
  <si>
    <t>A copy of the following briefing note as listed in EDU201663352  Cliff  188676</t>
  </si>
  <si>
    <t>A list of all external evaluation and inspection team members assigned during the 201415 and 201516 school years to perform inspection duties for both independent and offshore schools Date Range for Record Search From 09012014 To 09012016</t>
  </si>
  <si>
    <t>All records associated with disciplinary actions relating to teachers in the Victoria School District Date Range for Record Search From 01012012 To 12312013</t>
  </si>
  <si>
    <t>Any and all records handwritten notes letters emails and other documents concerning the Arrow Academy School formerly the Avenir Academy School or the Arrow Academy Society between the Ministry including without limitation Brian Jonker Terry Stewart Theo M VandeWeg and former Principal Martin Hamm or named individual Date Range for Record Search From 04012009 To 10062016</t>
  </si>
  <si>
    <t>All emails or correspondence held with  the Minister the Deputy Minister  Keith Godin George Farkas Matt Holme Jessica Berglund  Diana Miles Sherry Elwood Juleen McElgunn Special Advisor Peter Milburn Scott Robinson andor Russell Horwill with the keywords bullying and harassment in reference to the Vancouver School board or referred to as VSB Vancouver School Board or  Vancouver Board of Education Date Range for Record Search From 09072016 To 10102016</t>
  </si>
  <si>
    <t>A copy of all correspondence regarding the Vancouver School Board sent and received between any of the following  Minister Mike Bernier Matt Holme Tristan Denniston or Dave Byng and either Ben Chin or Michele Cadario in the Office of the Premier Date Range for Record Search From 06012016 To 10012016</t>
  </si>
  <si>
    <t>Regarding the trial Conseilscolaire francophone de la ColombieBritannique SD93 v British Columbia Education  Records relating to the costs from January 1 2009 to September 30 2016 broken down by year Briefing notes on the ruling from September 26 2016 to October 2 2016</t>
  </si>
  <si>
    <t>A summary document indicating the number of public schools in each of the following categories organized by calendar year Elementary Elementary Junior Secondary Elementary Secondary Junior Secondary Middle Secondary Senior secondary Unspecified A summary document indicating the number of independent schools in each of the following categories organized by calendar year Elementary Elementary Junior Secondary Elementary Secondary Junior Secondary Middle Secondary Senior secondary Unspecified Date Range for Record Search From 09011998 To 10122016</t>
  </si>
  <si>
    <t>Copies of Briefing Notes as referenced by Cliff numbers 189554 189071 189975</t>
  </si>
  <si>
    <t>A copy of the mostrecent drafts of the Milburn report about Vancouver School BoardVSB School District 39 Date Range for Record Search From 09192016 To 10172016</t>
  </si>
  <si>
    <t>Copies of any letters emails and all correspondence received by the Ministry concerning the Vancouver School Board or its trustees as mentioned by the Minister at a news conference on Oct 17 that  letters of concern had been received by his ministry and that the letters contributed to his decision to fire the VSB trustees Date Range for Record Search From 09012016 To 10182016</t>
  </si>
  <si>
    <t>A copy of Peter Milburns report regarding the Vancouver School Board Date Range for Record Search From 09012016 To 10182016</t>
  </si>
  <si>
    <t>Regarding the use of the Education Fund Reports or emails provided by each of the school districts to the ministry for 20152016 on the number of bargaining unit employees  head count and fulltime equivalent  whose positions were financed from the Education Fund Date Range for Record Search From 09302015 To 07312016</t>
  </si>
  <si>
    <t>Any and all correspondence including emails text messages BBMs briefing notes  and issues notes relating to the Vancouver School Board or seismic upgrading of schools in BC or the Vancouver School Board budget Date Range for Record Search From 03152011 To 10202016</t>
  </si>
  <si>
    <t>A copy of any opinion polling opinion surveys or similar documents related to the replacement of the Vancouver School Board with a Special Trustee as well as any related correspondence Date Range for Record Search From 09012016 To 10202016</t>
  </si>
  <si>
    <t>The report submitted by special advisor Peter Milburn about the Vancouver School Board as well as any summaries or briefing notes about the report provided to the Minister or Deputy Minister Date Range for Record Search From 10102016 To 10172016</t>
  </si>
  <si>
    <t>Copy of a list of 19 Underutilized Schools as identified in section 664 of the Report on the Special Advisors Review of the Vancouver Board of Education School District 39 prepared by Ernst  Young ordered in March 2015 and delivered on 2015 June 8 Date Range for Record Search From 03012015 To 12312015</t>
  </si>
  <si>
    <t>A list comprising the following schools as specified by facility number and unique parts of name 3939116 Brock Annex 3939120 Douglas Annex 3939108 McBride Annex 3939110 Queen Elizabeth Annex 3939137 Champlain Heights Annex and 3939102 Tecumseh Annex wherein each entry in the list includes an actual or estimated cost for seismic upgrades Date Range for Record Search From 06052001 To 09302016</t>
  </si>
  <si>
    <t>Emails sent received or deleted between Keith Godin George Farkas Dave Byng andor Jennifer Travelbea Emails sent received or deleted between Matt Holme and Keith Godin George Farkas Dave Byng andor Jennifer Travelbea Date Range for Record Search From 10032016 To 10182016</t>
  </si>
  <si>
    <t>Emails sent received or deleted between Dianne Turner and Mike Mckay Date Range for Record Search From 09262016 To 10212016</t>
  </si>
  <si>
    <t>Regarding 201415 Ministry of Education Carbon Neutral Capital Program Projects and Funding All records pertaining to the SD10 Arrow Lakes Energy Study Funding Project Number 126887 for 10093 Date Range for Record Search From 01012016 To 11012016</t>
  </si>
  <si>
    <t>For the 201516 academic year A complete list of Group 1 Independent Schools in British Columbia including school name and address A separate complete list of Group 2 Independent Schools in British Columbia including school name and address Date Range for Record Search From 09012015 To 07012016</t>
  </si>
  <si>
    <t>A list of the total grants paid to Group 2 independent schools itemized per school Date Range for Record Search From 09012015 To 08312016</t>
  </si>
  <si>
    <t>All internal reports and external correspondence regarding applications assessments evaluations recommendations and approvals of the 200000 funding for We Day 2016 Any report evaluating and auditing BC donations and subsidies to We Day and Free the Children for the years 20132015 Date Range for Record Search From 01012013 To 11032016</t>
  </si>
  <si>
    <t>Records indicating the Average Facilities Condition Index  FCI for all school districts in BC for K12 broken down for each of the 60 school districts for the years 20102015 Date Range for Record Search From 09012010 To 11012016</t>
  </si>
  <si>
    <t>Records indicating the total value of deferred maintenance for all school districts K12 for the year 2015  note  this is usually reported alongside the Facility Condition Index FCI  for BC Schools Date Range for Record Search From 01012015 To 01012016</t>
  </si>
  <si>
    <t>Copies of the following notes as listed in EDU201663929  189704 and 189612</t>
  </si>
  <si>
    <t>Total legal costs for court cases against the BC Teachers Federation Date Range for Record Search From 01012001 To 11142016</t>
  </si>
  <si>
    <t>Regarding class size information for the 19951996 through 20052006 school years an Excel spreadsheet of statistics on the composition of BC public school classes by Provincial District and School level including Average Class Size for K 13 47 812 The number of reported classes with assigned Education Assistants The number of reported schools The number of reported classes The number of reported classes with more than 30 students For the 19951996 through 20142015 school years in published report format or an Excel spreadsheet the exact same data as published in the report  Overview of Class Size and Composition in British Columbia Public Schools 201516 Provincial Overview  published December 2015 providing the exact number of classes at each class size for K 13 47 812 if data is provided in Excel spreadsheet format</t>
  </si>
  <si>
    <t>Any and all records including correspondence emails memos briefing notes  decision notes from the Minister or the Ministry to Superintendents or Boards of Education regarding the Supreme Court of Canada decision restoring the collective agreement clauses that had been deleted by legislation in 2002 Date Range for Record Search From 11102016 To 11302016</t>
  </si>
  <si>
    <t>Regarding RFP number BCEM16003 for Bus Route Optimization Software Copies of the proposal documents including all attachments submitted by all the companies that responded Date Range for Record Search From 07042016 To 11232016</t>
  </si>
  <si>
    <t>The internal and external costs the province incurred for lawyer fees and court costs for the original court case and appeal cases against the BCTF regarding class size and composition Date Range for Record Search From 01012002 To 11202016</t>
  </si>
  <si>
    <t>Regarding the Form 1530 Data showing the number of public education staff at each school district request records in an excel spreadsheet format displaying this same data and also include columns for the following staff hired with the Learning Improvement Fund Admin Officers Teachers Other Professionals Education Assistants Clerical Staff and Other Staff  title these 6 added columns with the prefix of LIF and add one last column titled  Other fundingFTE  to include any staff not already accounted for in the 1530 and LIF data  provide this data for the 19971998 through 20162017 school years</t>
  </si>
  <si>
    <t>All records including internal reports and correspondence about the conception creation approvals and publication of the 12 Days of Christmasthemed Tweets and applications on other social media platforms regarding the Ministry of Education its programs initiatives and spending Date Range for Record Search From 11142016 To 12202016</t>
  </si>
  <si>
    <t>Copies of all invoices related to any external services products consultants etc related to educational programming for bullying prevention being provided to schools within BC Date Range for Record Search From 01012015 To 12262016</t>
  </si>
  <si>
    <t>All incoming outgoing and deleted emails between Diana Miles and Dave Byng Ministry of Education andor Jennifer Travelbea MoE andor Keith Godin MoE between September 27 2016 and October 31 2016</t>
  </si>
  <si>
    <t>A copy of the agreement andor contract for the secondment of Dianne Turner from the Delta School District to the Vancouver School District beginning in October 2016 for a period of one year in the role of Official Trustee Date Range for Record Search From 10012016 To 01012017</t>
  </si>
  <si>
    <t>Any and all records in the possession of the school district pertaining to advice or instructions given by the school district to schoolbased administrators regarding the implementation of the2017 Memorandum of Agreement between the BCTF and BCPSEAPSECMinistry of Education and any restored local collective agreement language</t>
  </si>
  <si>
    <t>Copies of all documents including emails complaints memos briefing notes media lines QAs backgrounders etc regarding the external investigation report into allegations of harassment and bullying at the Vancouver School Board that was released on March 3 2017</t>
  </si>
  <si>
    <t>Preliminary staffing plans based on the Districts projected student enrolment for September 2017 submitted to the Ministry of Education by April 28 as required in a memo to All Board Chairs Superintendents Secretary Treasurers from George Farkas and Shanna Mason of the Ministry of Education dated March 23 2017 Ref 193513 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  PSEC  Ministry of Education and any restored local Collective Agreement language</t>
  </si>
  <si>
    <t>Request 1aPreliminary staffing plans based on their projected student enrolment for September 2017 as submitted to the Ministry of Education by April 28 2017b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PSECMinistry of Education and any restored local collective agreement language Request 2c Any and all records including correspondence in the possession of the school district pertaining to advice or instructions given by the Ministry of Education to the school district regarding the implementation of the 2017 Memorandum of Agreement MOA between the BCTF and BCPSEAPSECMinistry of Education and any restored local collective agreement language d Any and all records including correspondence in the possession of the school district pertaining to advice or instruction given by the British Columbia Public School Employers Association to School District No 46 regarding the implementation of the 2017 MOA between the BCTF and BCPSEAPSECMinistry of Education and any restored local collective agreement languageRequest 3e Any and all records including correspondence in the possession of the school district pertaining to advice or instructions given by the Ministry of Education to the school district regarding the implementation of the 2017 Memorandum of Agreement MOA between the BCTF and BCPSEAPSECMinistry of Education and any restored local collective agreement language  Any and all records including correspondence in the possession of the school district pertaining to advice or instruction given by the British Columbia Public School Employers Association to School District No 46 regarding the implementation of the 2017 MOA between the BCTF and BCPSEAPSECMinistry of Education and any restored local collective agreement language</t>
  </si>
  <si>
    <t>any and all records in the possession of the school district pertaining to advice or instructions given by the school district to schoolbased administrators regarding the implementation of the 2017 Memorandum of Agreement between the BCTF and BCPSEAPSECMinistry of Education and any restored local collective agreement language</t>
  </si>
  <si>
    <t>1any and all records including correspondence in the possession of the school district pertaining to advice or instructions given by the Ministry of Education to the school district regarding the implementation of the 2017 Memorandum of agreement MOA between the BCTF and BCPSEAPSECMinistry of Education and any restored local collective agreement language 2any and all records including correspondence in the possession of the school district pertaining to advice or instructions given by the British Columbia Public School Employers Association to the Boundary School District regarding the implementation of the 2017MOA between the BCTF and BCPSEAPSECMinistry of Education and any restored local collective agreement  language</t>
  </si>
  <si>
    <t>Request 11  any and all records in the possession of the school district pertaining to advice or instructions given by the school district to schoolbased administrators regarding the implementation of the 2017 Memorandum of Agreement between the BCTF and BCPSEAPSECMinistry of Education and any restored local collective agreement languageRequest 21  preliminary staffing plans based on their projected student enrolment for September 2017 submitted to the Ministry of Education by April 28 as required in a memo to All Board Chairs Superintendents Secretary Treasurers from George Farkas and Shanna Mason of the Ministry of Education dated March 23 2017 Ref 1935132  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PSECMinistry of Education and any restored local collective agreement language</t>
  </si>
  <si>
    <t>1 Preliminary staffing plans based on their projected student enrolment for September 2017 submitted to the Ministry of Education by April 28 as required in a memo to All Board Chairs Superintendents Secretary Treasurers from George Farkas and Shanna Mason of the Ministry of Education dated March 23 2017 Ref 1935132 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PSECMinistry of Education and any restored local collective agreement language</t>
  </si>
  <si>
    <t>Preliminary staffing plans based on their projected student enrolment for September 2017 submitted to the Ministry of Education by April 28 as required in a memo to All Board Chairs Superintendents Secretary Treasurers from George Farkas and Shanna Mason of the Ministry of Education dated March 23 2017 Ref 193513 attached staffing plans have been released and redacted as marked We would still appreciate your views in whether disclosure of the redacted portions is appropriate for release  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  PSEC  Ministry of Education and any restored local collective agreement language enclosed for your review and consultation</t>
  </si>
  <si>
    <t>preliminary staffing plans based on their projected student enrolment for September 2017 submitted to the Ministry of Education by April 28 as required in memo to All Board Chairs Superintendents Secretary Treasurers from George Farkas and Shanna Mason of the Ministry of Education dated March 23 2017 Ref 193513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  PSEC  Ministry of Education and any restored local collective agreement language any and all records including correspondence in the possession of the school district pertaining to the advice or instructions given by the Ministry of Education to the school district regarding the implementation of the 2017 Memorandum of Agreement MOA between the BCTF and BCPSEA  PSEC  Ministry of Education and any restored local collective agreement language</t>
  </si>
  <si>
    <t>Request 11 Any and all records in the possession of the school district pertaining to advice or instructions given by the school district to schoolbased administrators regarding the implementation of the 2017 Memorandum of Agreement between the BCTF and BCPSEAPSECMinistry of Education and any restored local collective agreement languageRequest 21Preliminary staffing plans based on their projected student enrolment for September 2017 submitted to the Ministry of Education by April 28 as required in a memo to All Board Chairs Superintendents Secretary Treasurers from George Farkas and Shanna Mason of the Ministry of Education dated March 23 2017 Ref 1935132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PSECMinistry of Education and any restored local collective agreement languageRequest 31 Any and all records including correspondence in the possession of the school district pertaining to advice or instructions given by the Ministry of Education to the school district regarding the implementation of the 2017 Memorandum of Agreement MOA between the BCTF and BCPSEAPSECMinistry of Education and any restored local collective agreement language2 Any and all records including correspondence in the possession of the school district pertaining to advice or instructions given by the British Columbia Public School Employers Association to severed regarding the implementation of the 2017 MOA between the BCTF and BCPSEAPSECMinistry of Education and any restored local collective agreement language</t>
  </si>
  <si>
    <t>A summary document indicating total funding for each independent Group 1 school including all distributed learning schoolsprograms broken down by school year for the school years 201011 through 201617  if 201617 is not yet available up to 201516 is acceptable A summary document indicating total funding for each independent Group 2 school including all distributed learning schoolsprograms broken down by school year for the school years 201011 through 201617  if 201617 is not yet available up to 201516 is acceptable</t>
  </si>
  <si>
    <t>specified records regarding students with special needs and individual education plans</t>
  </si>
  <si>
    <t>A copy of external evaluation reports and monitoring inspection reports for the independent schools SelfDesign and Heritage Christian Online School Date Range for Record Search From 01012007 To 01262017</t>
  </si>
  <si>
    <t>A copy of the aggregate results of the 2016 Foundation Skills Assessment scores as per the Table of Specifications for Vancouver Talmud Torah School for grades 4 and 7 specifically</t>
  </si>
  <si>
    <t>All emails from the domain talmudtorahcom to the Ministry and all resulting email threads Date Range for Record Search From 01012016 To 12312016</t>
  </si>
  <si>
    <t>A copy of the report on Kelowna Waldorf School by named individual and other inspectors regarding a visit to the school from approximately Oct 12th to 14th 2016 including any comments added concerning subsequent events such as the firing of named individual at the end of October Date Range for Record Search From 10122016 To 11302016</t>
  </si>
  <si>
    <t>Regarding the Ministrys 201516 Carbon Neutral Capital Program Projects and Funding Project 126827 SD10 Arrow Lakes Solar funding 49827  The application and the study done for SD10 showing solar would save the schools money Date Range for Record Search From 01012015 To 01012016</t>
  </si>
  <si>
    <t>Regarding the Ministrys 201516 Carbon Neutral Capital Program Projects and Funding for project  126842 regarding solar panels for Queen Charlotte Secondary for 84000  The study that was done the invoices and all details regarding this project Date Range for Record Search From 01012015 To 01012016</t>
  </si>
  <si>
    <t>All correspondence contracts emails and any other communications between the Teacher Regulation Branch and the Justice Institute of British Columbia from July 1 2015 to February 23 2017 All documents invoices forms or communications detailing financial transactions between the Teacher Regulation Branch and the Justice Institute of British Columbia from January 1 2014 to February 23 2017</t>
  </si>
  <si>
    <t>Correspondence including emails mailed correspondence briefing notes between Janson Ho director of the Vancouver Seismic Project Office and the Minister Any reports prepared by or submitted by Janson Ho to the Minister Date Range for Record Search From 04152016 To 10172016</t>
  </si>
  <si>
    <t>All costbenefit analyses of BC school seismic upgrading Date Range for Record Search From 01012007 To 03102017</t>
  </si>
  <si>
    <t>Correspondence between school districts and the Ministry regarding the integration or absorption of Syrian refugees into school populations including but not limited to correspondence about costs language issues cultural considerations Date Range for Record Search From 01012016 To 03242017</t>
  </si>
  <si>
    <t>Briefing notes and backgrounders for the Minister relating to the increase in funding for education contained in the 2017 BC budget Date Range for Record Search From 12012016 To 03262017</t>
  </si>
  <si>
    <t>Records held by the Ministry regarding progress reports meeting minutes or briefing notes summaries or recommendations etc prepared by the Vancouver Project Office for the Ministry Date Range for Record Search From 08202014 To 10172016</t>
  </si>
  <si>
    <t>All documents including all source documents from the school districts received in any format including by mail email fax or other method related to the preparation of the Summary of Grants to date Updated March 24 2017 specifically requesting the background preparation material for the amounts for the following school districts Vancouver Surrey Richmond and Coquitlam Date Range for Record Search From 11102016 To 03242017</t>
  </si>
  <si>
    <t>Copies of all templates for current report cards from grade k7 for all terms including learning objectives</t>
  </si>
  <si>
    <t>ReportsRequestsProposals submitted from School District 38 to the Ministry for seismic upgrade projects for public schools Date Range for Record Search From 01012012 To 04142017</t>
  </si>
  <si>
    <t>A copy of the RFP response from the successful vendor in the British Columbia enterprise Student Information System  BCeSIS  RFP award Date Range for Record Search From 11302012 To 12302013</t>
  </si>
  <si>
    <t>All staffing data compiled from Form 1530 reports  and LIF Data for 20162017</t>
  </si>
  <si>
    <t>Total revenue from international students and schools from the following Tuition in and outside of BC Offshore schools in South Korea China etc Curriculum use Teacher andor Board salaries Copies of any inspection reports or drafts of reports regarding these offshore schools Date Range for Record Search From 01012015 To 05012017</t>
  </si>
  <si>
    <t>Records indicating the numbers and rate of attainment for the Evergreen Diploma similar to  httpscataloguedatagovbccadatasetbcschoolssixyearcompletionrate   date range would be from as far back as data is available</t>
  </si>
  <si>
    <t>Emails tofrom Jenni McConnell Brian Jonker and the Minister that reference CBIS in Korea Date Range for Record Search From 01202017 To 05052017</t>
  </si>
  <si>
    <t>In excel format grants in dollar amount given to Independent Schools in BC in both Group 1 and Group 2 broken down by school and by year for each school for years 20152016 and 20162017 including but not limited to the special education grant with the following headings the school year school name school number and the amount received from each individual grant that adds up to the total</t>
  </si>
  <si>
    <t>Copy of Briefing Note as referenced by Cliff number 193240</t>
  </si>
  <si>
    <t>Copies of the following documents related to interpreting current collective agreements for teachers that provide a public service  Memorandum of Agreement  K3 Primary Class Size relating to collective agreements between BC its school districts and teachers which is part of or attached to an Agreement in Committee signed 1998 April 17 also called the 1998  K3 Memorandum of Agreement The 2001  K3 Memorandum of Agreement similar to the document above</t>
  </si>
  <si>
    <t>A copy of the contract with OpenRoad Communications regarding a project called WonderLab as well as all written communication records including but not limited to letters emails and text messages regarding and limited to the contract itself contract content and terms of reference negotiations discussions deliberations Date Range for Record Search From 06062014 To 06062017</t>
  </si>
  <si>
    <t>A copy of all bullying reports through the tool on wwwerasebullyingca or related tools that refer to any behavior invoking US President Donald Trump Trump deportations building a wall or sending the target back to where they came from Date Range for Record Search From 06012016 To 06072017</t>
  </si>
  <si>
    <t>Any and all records including correspondence emails memos briefing notes and reports from inspectors related to the CBIS BC Global Education School in South Korea and to BC certified teachers employed at the CBIS Date Range for Record Search From 08012015 To 06082017</t>
  </si>
  <si>
    <t>Regarding Korean schools  Briefing notes handwritten notes presentation materials and postmeeting summaries for the April 5 2017 meeting between Deputy Minister Dave Byng and other BC officials with the Consul General of Korea including the same types of records for meetings of April 11 12 27 and 28 2017</t>
  </si>
  <si>
    <t>Briefing notes handwritten notes presentation materials including but not limited to audio video and photographs and postmeeting summaries for meetings of April 19 and 21 2017 involving Deputy Minister Dave Byng and other BC officials regarding the Colombia debrief</t>
  </si>
  <si>
    <t>Regarding Deputy Minister Dave Byngs trip to Colombia from midMarch until early April 2017  Any and all records including but not limited to invitations and correspondence confirming meetings briefing and presentation materials photographs audio and video recordings handwritten notes and details of gifts exchanged</t>
  </si>
  <si>
    <t>Expense reports for Deputy Minister Dave Byng and anyone who accompanied him including his wife to Colombia in March and April 2017 showing the detailed breakdown of expenses The dates carriers and costs for all flights The dates names places and costs for accommodation The dates names places and costs for all food and beverage purchases The dates names places and costs for all hospitality events and gifts</t>
  </si>
  <si>
    <t>All correspondence between Deputy Minister Dave Byng andor his assistants and Wendy LisogarCocchia All briefing materials and handwritten notes regarding an April 19 2017 meeting between the Deputy Minister and Ms LisogarCocchia Date Range for Record Search From 03012017 To 06162017</t>
  </si>
  <si>
    <t>The reports submitted by school districts in accord with the Ministry directive which states  School districts must submit all of their testing results annually to the Ministry by March 30th using the Report for Testing Lead Content in Drinking Water of School Facilities spreadsheet as provided Date Range for Record Search From 03012017 To 06172017</t>
  </si>
  <si>
    <t>Emails sent or received related to the CanadaBC International School  CBIS Limit search to Brian Jonker Brenda Neufeld and Jenni McConnell Date Range for Record Search From 01012016 To 06232017</t>
  </si>
  <si>
    <t>Briefing binder and all related communications for the Minister prepared by Deputy Minister Byng Date Range for Record Search From 06012017 To 06262017</t>
  </si>
  <si>
    <t>For the 2014 2015 2016 2017 school years A summary document indicating the number of foreign exchange students BC hosted broken down by school district Date Range for Record Search From 09012014 To 06302017</t>
  </si>
  <si>
    <t>For the 2014 2015 2016 2017 school years A summary document indicating the number of minor children that are foreign national students attending school in School District 20 Date Range for Record Search From 09012014 To 06302017</t>
  </si>
  <si>
    <t>All records and documents relating to the departuretermination of George Farkas from the Ministry of Education including any settlement agreement and records that indicate any severance payment Date Range for Record Search From 05182017 To 06302017</t>
  </si>
  <si>
    <t>Final drafts of all contracts agreements memorandums of understanding communications and notes involving the ARC Foundation SOGI 123 Robert Quartermain Bob Quartermain Pretivm Brad Beattie Steve Mulligan Matt Curruthers Wayne Hartrick and Joseph Ovsenek Date Range for Record Search From 01012014 To 07312017</t>
  </si>
  <si>
    <t>Records regarding the rationaledecision behind the cutting of funding to the Glen Eden Multimodal Center in 2012 Date Range for Record Search From 01012011 To 12312012</t>
  </si>
  <si>
    <t>Regarding the complaint filed by named individual A copy of the materials related to the investigation the complaint the commissioners reasons and any other permitted investigative documents that are relevant to the commissioners decision</t>
  </si>
  <si>
    <t>In the same format as EDU201772064 the reports submitted by school districts in accord with the Ministry directive which states School districts must submit all of their testing results annually to the Ministry by March 30th using the Report for Testing Lead Content in Drinking Water of School Facilities spreadsheet as provided Date Range for Record Search From 01012016 To 09142017</t>
  </si>
  <si>
    <t>Any records including but not limited to reports correspondence emails agreements and internal documents related to remedial courses  The Mindful Educator in Managing Conflict Reinforcing Respectful Professional Boundaries and Creating a Positive Learning Environment  commissioned by the Teacher Regulation Branch and taught at the Justice Institute of BC Date Range for Record Search From 08012015 To 09142017</t>
  </si>
  <si>
    <t>All records from the Teacher Regulation Branch pertaining to named individuals including all investigative and other third party reports and interview transcripts that form part of the files of the Commissioner and which resulted in the Consent Resolution Agreements made by the Commissioner with each of named individuals Date Range for Record Search From 04132015 To 07062017</t>
  </si>
  <si>
    <t>Letters from named individual and any responses to them specifically looking for letters sent on September 5th 2017 May 22nd 2017 and April 7th 2017</t>
  </si>
  <si>
    <t>Any complaint from BCCPAC any parent advisory committee parentguardian or notification from the RCMP or police and the outcome of the matter held with the Teacher Regulation Branch Date range January 1 2016  PresentSeptember 26 2017 Date Range for Record Search From 01012012 To 09262017</t>
  </si>
  <si>
    <t>Copies of all Incident Reports provided by Principals in the Greater Victoria School District reporting on allergic events  including anaphylactic events  redacted to remove all personal information of the student except for age of the student for the years 2008  2017 Copies of all reports by Principals in the Greater Victoria School District on each anaphylactic incident in aggregate form using the School Protection Program Incident Report for the years 2008  2017 Copies of annual reports by each Board of Education to the Ministry with respect to anaphylaxis policy and implementation for the years 2008  2017 Copies of all reports prepared by the School Protection Program to School Districts and the Ministry of Education regarding common trends in anaphylactic incidents Date Range for Record Search From 01012008 To 10012017</t>
  </si>
  <si>
    <t>Any emails to or from the Society of Christian Schools in BC about the requirement to include Sexual Orientation and Gender Identity  also referred to as SOGI  in district and school codes of conduct including any emails to or from the Society of Christian Schools in BC about sexual education curriculum Date Range for Record Search From 09082016 To 10252017</t>
  </si>
  <si>
    <t>Any progress reports and briefing notes that detail compliance among BCs public and independent schools in meeting the requirement to include Sexual Orientation and Gender Identity  also referred to as SOGI  in district and school codes of conduct Date Range for Record Search From 09082016 To 10252017</t>
  </si>
  <si>
    <t>All correspondence excluding drafts pertaining to the replacement of Sir Matthew Begbie Elementary School and Bayview Community School in School District 39 including but not limited to emails memos briefing notes meeting schedules meeting notes and minutes Date Range for Record Search From 06302017 To 10262017</t>
  </si>
  <si>
    <t>Regarding concerns raised about the Kelowna Waldorf School in Kelowna BC by members of the schools community Records about specific concerns that were raised about the school during the 201617 school year the subsequent three inspections of the school in response to these concerns and the compliance from the school Date Range for Record Search From 09012016 To 10272017</t>
  </si>
  <si>
    <t>Financial records of PALS Society of Canada for fiscal years 20092010 20102011 and 20112012</t>
  </si>
  <si>
    <t>specified records regarding Foundation Skills Assessment Student Summary data</t>
  </si>
  <si>
    <t>Contract made between Government of British Columbia and J Fraser Mustard in 2001 for the latter to advise the government on setting up an office focused on childrens health and development All reports and communications between a Mustard and Minister Ed John b Mustard and the Provincial Officer of Health Perry Kendall and c Mustard and other Ministers and officials as he conducted his advisory work All background materials relating to the first agreement signed in 2002 between the Government of British Columbia and UBC in support of the EDI research project conducted under the auspices of the Human Early Learning Partnership</t>
  </si>
  <si>
    <t>All correspondence including but not limited to emails and briefing notes  draft and final Briefing on Platform Commitments on August 29 2017 as mentioned in the Ministers calendar Date Range for Record Search From 08012017 To 11142017</t>
  </si>
  <si>
    <t>Records of all emails including replies and calendar invites text messages blackberry messages slack messages WhatsApp messages excluding attachments sent from Liam Iliffe Limit email search to sent folders Date Range for Record Search From 07182017 To 09302017</t>
  </si>
  <si>
    <t>For fiscal years 20092010 20102011 and 20112012  Financial records of PALS Society of Canada that show what the money PALS received was spent on during these fiscal years more specifically how much of the money was spent on education or education related purchases</t>
  </si>
  <si>
    <t>Any and all reportssubmissionsfindings andor recommendations resulting from the Status Check on Rural Education conducted by Linda Larson former Parliamentary Secretary for Rural Education especially requesting any of the following that resulted from the review conducted by Ms Larson The final report on rural education written by Ms Larson or Ministry Staff Any final report written by the Rural Schools Working Group Any Rural Education Strategy report written by Ms Larson or Ministry staff Any Recommendations written by Ms Larson or Ministry staff Date Range for Record Search From 11232016 To 12052017</t>
  </si>
  <si>
    <t>For the 20162017 school year school performance data previously available through DataBC DataBC File  FSAWRITERSONLYHISTXLSX Ministry Custom File FSAMeansbypreviousschoolxlsx DataBC File  provincial requiredexaminations2010201120152016xlsx DataBC File  eligtogradratehistxlsx Ministry Custom File  GrtoGrFraserInstitutexlsx</t>
  </si>
  <si>
    <t>All emails text messages blackberry message slack message WhatsApp messages  excluding attachments   sent between all Assistant Deputy Ministers and their ExecutiveAdministrative assistants Date Range for Record Search From 07182017 To 07312017</t>
  </si>
  <si>
    <t>Regarding the Vancouver School Board and their byelection All communications sent to and from the Minister All communications sent to and from the Ministers staff Date Range for Record Search From 07182017 To 12142017</t>
  </si>
  <si>
    <t>A copy of any and all bulletins policies and budgets provided to the school districts which reference exchange program foreign exchanges exchange students exchanges Date Range for Record Search From 10012016 To 12182017</t>
  </si>
  <si>
    <t>specified records regarding Foundation Skills Assessment  Results and Participation summary data</t>
  </si>
  <si>
    <t>In a machinereadable format for the school years 199192  201617 inclusive Form 2003 data indicating The record of the Fulltime Equivalent count of Teachers and Administrators by their school district teacher qualification service category and years of experience The record of the Headcount of Teachers and Administrators by their school district teacher qualification service category and years of experience</t>
  </si>
  <si>
    <t>All Introductions and Transit Licences for salmon in British Columbia  Date range July 30 2017  January 14 2018</t>
  </si>
  <si>
    <t>All correspondence between robertsongregorgmailcom and anyvancouverca email address from January 1 2014 to October 20 2017</t>
  </si>
  <si>
    <t>Copies of Briefing Notes as referenced by Cliff numbers 196124 195255 194279 195405 195652 195891 195761 196519 196572 196793 196205 196690</t>
  </si>
  <si>
    <t>Regarding the Ministrys determination that the Kelowna Waldorf School in Kelowna BC is not meeting legislated requirements around curricular compliance Records of the Ministrys inspection of the school on October 31 and November 1 2017 and subsequent communications about the decision to designate the school a Group 3 independent school Date Range for Record Search From 10272017 To 12072017</t>
  </si>
  <si>
    <t>In a machine readable format preferably in excel from the earliest available school year to the latest available school year including the staff categoriesAdministrators Teachers Other Professionals Educational Assistants Clerical Staff and Others as reported in Form 1530    program code 110 Special Education a records of FTE and headcount of staff teaching in special education by special education category school district and school year broken down into the following different student categories   A  Physically Dependent B   Deafblind C  Mod To Profound Intellectual Disability D  Phys Disability Or Chronic Health Impair E  Visual Impairment F  Deaf Or Hard Of Hearing G  Autism Spectrum Disorder H  Intensive Behavioral InterventionSerious Mental Illness K  Mild Intellectual Disability P  Gifted Q  Learning Disability R   Moderate Behaviour SupportMental Illness</t>
  </si>
  <si>
    <t>All documents and communications regarding the fast tracking of seismic upgrades Date Range for Record Search From 09012017 To 01222018</t>
  </si>
  <si>
    <t>In a machinereadable format preferably Excel for the 199192 school year through to the latest available year a copy of the Student Headcount by Home Language document with the same records and in the same format as provided at httpscataloguedatagovbccadatasetstudentheadcountbyhomelanguage but expanded to include all languages that the Ministry has record of not just the top ten</t>
  </si>
  <si>
    <t>Memorandum of Understanding document between the Ministry of Education and the ARC Foundation and all notes records associated with the Memorandum of Understanding Date Range for Record Search From 01012014 To 01242018</t>
  </si>
  <si>
    <t>All records in the message tracking log files for which the record is messages sent to and from any email address associated with the Minister of Educations Ministerial Assistant including the following information Date and time source eventID recipient address message subject and sender address Date Range for Record Search From 07182017 To 07312017</t>
  </si>
  <si>
    <t>All communications and documents related to using an increase of wood in publicly funded construction projects Date Range for Record Search From 07182017 To 01312018</t>
  </si>
  <si>
    <t>All communications and documents related to this briefing mentioned in estimates by the Hon R Fleming  With regards to the CASA agreement all I can say is that we do consult with our Green MLA colleagues on a number of key issues  of course the ones that are outlined in the sections of the agreement There is one reference in section 3 around the funding review So that briefing was conducted by myself and ministry staff Date Range for Record Search From 07182017 To 11012017</t>
  </si>
  <si>
    <t>A copy of the email sent from Liam Iliffe to Minister Rob Fleming containing the Tyee Article  A 5 billion Mess BCs School Maintenance Bills Pile Up  sent on 20170721 as mentioned in FOI Request EDU201880031</t>
  </si>
  <si>
    <t>A copy of all emails between Liam Iliffe and Minister Rob Fleming on the subject OMVC Grant Date Range for Record Search From 07182017 To 01052018</t>
  </si>
  <si>
    <t>Records of any and all emails text messages BBMs slack messages and WhatsApp messages sent from Liam Iliffe Date Range for Record Search From 10012017 To 10312017</t>
  </si>
  <si>
    <t>All documents and communications related to the Ministers January 29 2018 meeting with the Vancouver Board of Education Date Range for Record Search From 01012018 To 02022018</t>
  </si>
  <si>
    <t>A copy of all emails from Liam Iliffe to Minister Fleming with  Richmond KMs  in the subject Date Range for Record Search From 07182017 To 02022018</t>
  </si>
  <si>
    <t>A copy of the email from named individual sent to the Minister on  20170719</t>
  </si>
  <si>
    <t>Regarding portables  All emails texts MLA letters andor electronic messages excluding TNO emails to and from the Minister and their direct staff including to and from the Premiers Office andor staff Date Range for Record Search From 06302017 To 09302017</t>
  </si>
  <si>
    <t>All communications or documents referring to  Education Morning Report Date Range for Record Search From 06302017 To 02062018</t>
  </si>
  <si>
    <t>Records relating the Vancouver School Boards application to the Ministry regarding Alternate Student Progress Reporting including the Ministrys acknowledgement responses and approval any Reporting policy and any public consultations done</t>
  </si>
  <si>
    <t>The following records regarding the BC Canadian International Schools  Total annual registration fees proof of payment including student registration curriculum usage and program administration Records relating to blocked accounts of parents to access student reports on PowerSchool for financial disputes including how to reaccess PowerSchool Date Range for Record Search From 05012015 To 02082018</t>
  </si>
  <si>
    <t>specified records regarding Provincial Examination Results summary data</t>
  </si>
  <si>
    <t>Copy of Briefing Notes as referenced by the following Cliff numbers  195761 196380 197097 197364 197872 197898 197774 197214</t>
  </si>
  <si>
    <t>specified records regarding Ministry Developed Course Results summary data for 20162017</t>
  </si>
  <si>
    <t>All briefing notes or any other material prepared by the MinistryPremiers Office regarding capital funding for the Surrey School District Date Range for Record Search From 07182017 To 02162018</t>
  </si>
  <si>
    <t>All correspondence exchanged between the Minister Ministers staff DM or ADM and the Surrey School District Date Range for Record Search From 12012017 To 01312018</t>
  </si>
  <si>
    <t>A copy of any notes emails RFPs Procurement Documents consulting services agreements andor contracts between Safer Schools Together andor Theresa Campbell and the Ministry for the delivery of an InternetSocial Media Safety presentation for parents that the Ministry is funding to be delivered in every school district in British Columbia during the 20172018 school year Date Range for Record Search From 01012017 To 02232018</t>
  </si>
  <si>
    <t>In anonymized machine readable format  CSV file excel spreadsheet etc copies of any and all data tracking reports of violence aggression injury or accident causing injury as recorded in the British Columbia Enterprise Student Information System reporting system BCeSIS Date Range for Record Search From 01012015 To 02272018</t>
  </si>
  <si>
    <t>A copy of the full report to the Ministry prepared by Dr Lee Southern during JanFeb 2018 which examined the issues related to board governance interpersonal challenges nonattendance of board members at regular school board meetings andor allegations of bullyingharassmentsexual harassment facing the North Vancouver Board of Education Date Range for Record Search From 01012018 To 02282018</t>
  </si>
  <si>
    <t>A copy of all memos emails reports complaints andor text messages received or sent by Ministry staff or consultants hired by the Ministry concerning issues related to board governance interpersonal challenges nonattendance of board members at regular school board meetings andor allegations of bullyingharassmentsexual harassment facing the North Vancouver Board of Education andor costs incurred by the North Vancouver School District in dealing with these issues Date Range for Record Search From 11012017 To 02282018</t>
  </si>
  <si>
    <t>The contract between Safer Schools Together  SST and the Ministry for the development and delivery of the ERASE bullying program Date Range for Record Search From 01012017 To 02012018</t>
  </si>
  <si>
    <t>Records of any and all emails text messages BBMs slack messages and WhatsApp messages sent from Liam Iliffe Date Range for Record Search From 11012017 To 11302017</t>
  </si>
  <si>
    <t>specified records regarding 20162017 School District and Province Graduates and Graduation Rate Results</t>
  </si>
  <si>
    <t>specified records regarding 20162017 District and Provincial Dogwood Completion Rates</t>
  </si>
  <si>
    <t>specified records regarding Current and Historical data on BC Schools</t>
  </si>
  <si>
    <t>specified records regarding Current and Historical annual enrolments by Grade</t>
  </si>
  <si>
    <t>Any and all correspondence between Nikki Lineham her company  Educating Now httpseducatingnowcom SD61 SD63 andor the Ministry as well as all material associated with the procurement of her services the value of any contracts and invoices paid to date between Nikki Lineham SD61 SD63 andor the Ministry Date Range for Record Search From 03042015 To 03042018</t>
  </si>
  <si>
    <t>specified records regarding GradetoGrade Transition Rates for the 201617 school year</t>
  </si>
  <si>
    <t>All emails between the MinisterPremiers Office and EdMaylegbcca Date Range for Record Search From 06302017 To 03122018</t>
  </si>
  <si>
    <t>All documents including draft reports and recommendations prepared by Dianne Turner regarding School District 27 Date Range for Record Search From 12112017 To 03092018</t>
  </si>
  <si>
    <t>All communications relating to Minister Flemings Monday phone call with Patti Bacchus as per this article by Patti Bacchus httpswwwstraightcomnews1042436pattibacchusgovernmentneedsactfastemployerhealthtaxreliefschoolboards Date Range for Record Search From 03012018 To 03192018</t>
  </si>
  <si>
    <t>Any and all documents bearing named individual signature from the Teachers Regulation Branch Date Range for Record Search From 11012016 To 10012017</t>
  </si>
  <si>
    <t>All complaints filed against named individual 11012014  03012018 named individual 09012015  03012018 named individual09012000  03112018 named individual 09012014  03112018 named individual09012008  03112018 and named individual 09012014  03112018</t>
  </si>
  <si>
    <t>A copy of all issues notes located in the file path neducation lanoperationsissues notes on Ryan Spilletts computer Date Range for Record Search From 01012018 To 03232018</t>
  </si>
  <si>
    <t>The Form 1530 Data showing the number of public education staff at each school district for the 20172018 school year in machinereadable format preferable in the original excel spreadsheet in the same grouping and layout as data previously requested and received</t>
  </si>
  <si>
    <t>All documents and communications related to the January 17 2018 meeting with Minister Darcy Date Range for Record Search From 01012018 To 01312018</t>
  </si>
  <si>
    <t>All documents and communications in the Ministers and Deputy Ministers office related to the January 22 2018 Capital Briefing as noted in the Ministers calendar Date Range for Record Search From 01012018 To 01312018</t>
  </si>
  <si>
    <t>All documents and communications in the Ministers and Deputy Ministers office related to the January 18 2018  CASA  Green Caucus  follow up meeting  as noted in the Minsters calendar Date Range for Record Search From 01012018 To 01312018</t>
  </si>
  <si>
    <t>All documents and communications in the Ministers and Deputy Ministers office related to the January 22 2018 meeting with Minister James as noted in the Education  Ministers calendar Date Range for Record Search From 01012018 To 01312018</t>
  </si>
  <si>
    <t>All documents regarding the delegation of British Columbias education leaders who are taking part in a mission to France Belgium and the Netherlands from April 3  6 2018 Date Range for Record Search From 01012018 To 03282018</t>
  </si>
  <si>
    <t>All documents and communications in the Ministers and Deputy Ministers office related to the January 24 2018 conference call with the BCTF as noted in the Ministers calendar Date Range for Record Search From 01012018 To 01312018</t>
  </si>
  <si>
    <t>All documents and communications in the Ministers and Deputy Ministers office related to the January 23 2018 phone meeting with Gordon as noted in the Ministers calendar Date Range for Record Search From 01012018 To 01312018</t>
  </si>
  <si>
    <t>Regarding the news release for the Province recruiting teachers internationally  httpsnewsgovbccareleases2018EDUC0016000524 A breakdown of the budgeted cost for the trip to be covered by the Ministry of Education Date Range for Record Search From 01012018 To 03292018</t>
  </si>
  <si>
    <t>A copy of the Ministers Ottawa Binder as referenced in his January 31st calendar entry Date Range for Record Search From 01152018 To 02152018</t>
  </si>
  <si>
    <t>Records indicating the amount of money spent on renovations and additions to school infrastructure in Metro Vancouver for each fiscal year excluding expenditures for seismic mitigation Date Range for Record Search From 10012007 To 09302017</t>
  </si>
  <si>
    <t>All documents and communications held in the Ministers and Deputy Ministers office related to the January 26 2018 phone meeting with MLA Furstenau as noted in the Ministers calendar Date Range for Record Search From 01012018 To 01312018</t>
  </si>
  <si>
    <t>All documents and communications held in the Ministers and Deputy Ministers office related to the January 31 2018 Ottawa PreBrief as noted in the Ministers calendar Date Range for Record Search From 01152018 To 02152018</t>
  </si>
  <si>
    <t>Relating this news release regarding the province recruiting teachers internationally  httpsnewsgovbccareleases2018EDUC0016000524  A breakdown of the budgeted cost for the trip to be covered by the BCTF Date Range for Record Search From 01012018 To 04032018</t>
  </si>
  <si>
    <t>Regarding news release Province recruiting teachers internationally to support BCs French language students A breakdown of the budgeted cost for the trip to be covered by the Vancouver School Board link httpsnewsgovbccareleases2018EDUC0016000524 Date Range for Record Search From 01012018 To 04042018</t>
  </si>
  <si>
    <t>The latest reports submitted by school districts in accord with the Ministry directive which states schools must submit all of their testing results annually to the Ministry by March 30 using the Report for Testing Lead Content in Drinking Water of School Facilities spreadsheet as provided Date Range for Record Search From 01012018 To 04052018</t>
  </si>
  <si>
    <t>A copy of all documents and meeting materials related to the Ministers meeting with JeanClaude Marcout Date Range for Record Search From 03292018 To 04062018</t>
  </si>
  <si>
    <t>Records indicating the number of children age 4 by December 31st that were allowed to attend kindergarten in BC regardless of district Date Range for Record Search From 04122013 To 04122018</t>
  </si>
  <si>
    <t>All correspondence from the Ministrys Capital Management Branch referencing a Ministry Response to the Annual fiveYear Capital Plan Submission for 201819 sent to school districts Date Range for Record Search From 03012018 To 04132018</t>
  </si>
  <si>
    <t>All records regarding a February 13 2018 phone meeting with Kate Van MeerMass as mentioned in the Ministers February Calendar Date Range for Record Search From 02052018 To 02202018</t>
  </si>
  <si>
    <t>All records regarding a February 9 2018 meeting with named individual as mentioned in the Ministers February Calendar Date Range for Record Search From 02012018 To 02152018</t>
  </si>
  <si>
    <t>A copy of the Ministers calendar for March 26  April 06 2018 Date Range for Record Search From 03262018 To 04062018</t>
  </si>
  <si>
    <t>All records regarding a February 19 2018 meeting with named individual as mentioned in the Ministers February Calendar Date Range for Record Search From 02102018 To 02252018</t>
  </si>
  <si>
    <t>All records regarding a February 26 2018 meeting with Minister Popham as mentioned in the Ministers February Calendar Date Range for Record Search From 02202018 To 02282018</t>
  </si>
  <si>
    <t>All records regarding a February 22 2018 meeting with Dianne as mentioned in the Ministers February Calendar Date Range for Record Search From 02182018 To 02282018</t>
  </si>
  <si>
    <t>All records regarding a February 26 2018 meeting with Minister Darcy as mentioned in the Ministers February Calendar Date Range for Record Search From 02202018 To 02282018</t>
  </si>
  <si>
    <t>All records regarding a February 22 2018 meeting with Rob as mentioned in the Ministers February Calendar Date Range for Record Search From 02182018 To 02282018</t>
  </si>
  <si>
    <t>All records regarding a February 27 2018 meeting with The BCTF as mentioned in the Ministers February Calendar Date Range for Record Search From 02202018 To 02282018</t>
  </si>
  <si>
    <t>All records regarding a February 28 2018 phone call with Peter as mentioned in the Ministers February Calendar Date Range for Record Search From 02202018 To 02282018</t>
  </si>
  <si>
    <t>From the Teacher Regulation Branch  All records related to the expediting of teaching certificates for foreign teachers Date Range for Record Search From 11012017 To 04302018</t>
  </si>
  <si>
    <t>All records related to current and projected FrenchLanguage teaching FTEs expected to result from agreements with foreign jurisdictions broken down by origin Date Range for Record Search From 11012017 To 04302018</t>
  </si>
  <si>
    <t>The earthquake readiness assessment or seismic analysis report on the Lord Tennyson Elementary schools main building which lead to its determined risk rating to be H1H3 Date Range for Record Search From 01012004 To 05062018</t>
  </si>
  <si>
    <t>All records including notes relating to the prebrief of Minister Fleming prior to his January 22 2018 meeting with Minister James Date Range for Record Search From 01012018 To 01312018</t>
  </si>
  <si>
    <t>All records regarding Minister Harry Bains and the Premiers speechpresentation to the students at Tamanawis Secondary on April 30 2018 Date Range 04012018 to 05082018</t>
  </si>
  <si>
    <t>All records regarding the Premier and Minister of Educations announcements at Sunnyside Elementary School in Surrey on April 30 2018 Date range 04012018 to 05012018</t>
  </si>
  <si>
    <t>Regarding the news release for the Province recruiting teachers internationally httpsnewsgovbccareleases2018EDUC0016000524 A breakdown of the final cost for the trip to be covered by the Ministry Date Range for Record Search From 01012018 To 05152018</t>
  </si>
  <si>
    <t>Copies of documents such as emails itineraries etc regarding the planning of the Ministers travel to Europe to recruit French teachers including any additional days or trips added to his ministerial travel for other business Date Range for Record Search From 03012018 To 04142018</t>
  </si>
  <si>
    <t>Any records including any communications to and from representatives of BCPSEA andor BCPSEA employees text messages emails briefing notes minutes and calendar requests received by sent to or created by or for the Deputy Minister of Education Scott MacDonald or any other employee of the Ministry of Education including Kim Horn and Angie MallhiJohal relating to specified list Also requesting the following records specified list Date Range for Record Search From 01012015 To 06132018</t>
  </si>
  <si>
    <t>Results from 201718 Foundation Skill Assessments for all schools a 20172018 update including Grade 7 level FSA means and achievement counts by school at which students were enrolled in Grade 4 both records to have the same fields and layout as previously provided reports FSAWRITERSONLY20152016xlxs and FSAMEANSbypreviousschoolxlxs Date Range for Record Search From 09012017 To 05312018</t>
  </si>
  <si>
    <t>A copy of the report on findings and results concluded in an investigation of Hope Lutheran Christian School hiring of a noncertified teacher a copy of the complete file regarding the inquiry Date Range for Record Search From 01012018 To 06292018</t>
  </si>
  <si>
    <t>Any final report from the 2017 jurisdictional and literature reviews on special education referenced in the  SummerFall 2018 Volume 20 issue of Learn magazine  If no final report exists then the latest drafts from the reviews</t>
  </si>
  <si>
    <t>Specified records regarding teacher statistics for the 201718 summarized to district and provincial level</t>
  </si>
  <si>
    <t>Specified records relating to the 20172018 Foundation Skills Assessment Student Summary data</t>
  </si>
  <si>
    <t>Specified records relating to the 20172018 School District and Provincial Foundation Skills Assessment Summary Data  Results and Participation</t>
  </si>
  <si>
    <t>The annual Teacher Statistics reports for the 201718 school year for the province and all 60 school districts If the reports have not been compiled an updated version of the publicly available Data Catalogue spreadsheet to include the data for the 201718 school year for the province and all 60 school districts</t>
  </si>
  <si>
    <t>The number of schools by grade range broken down as follows Total Elementary ElementaryJunior Secondary ElementarySecondary Junior Secondary Middle School Secondary Senior Secondary and Unspecified by province and all 60 school districts for the school years from 201718 all the way back to 199091 or as far back as records allow</t>
  </si>
  <si>
    <t>A copy of School District 61 final draft of PDR for Victoria High School sent to the Ministry Date Range for Record Search From 08012018 To 09182018</t>
  </si>
  <si>
    <t>Any records including any communications to and from representatives of BCPSEA andor BCPSEA employees text messages emails briefing notes minutes and calendar requests received by sent to or created by or for the Deputy Minister of Education Scott MacDonald Kim Horn and Angie MallhiJohal including any other employee of the Ministry who may have records relating to the employment at the BCPSEA of named individual former specified position the decision by the BCPSEA to provide notice of termination andor terminate the employment of named individual on or about May 15 2018 named individuals employment status andor job performance at BCPSEA named individuals medical leave of absence for the period of May 1 to May 14 2018 the decision andor proposal to eliminate the BCPSEA specified position held by named individualuntil May 15 2018 any changes since April 2018 in the personnel responsible for administration of the Employment Practices Liability Program at BCPSEA</t>
  </si>
  <si>
    <t>Financial details of the severance package and costs to School District 50 related to the termination of Dawna JohnsonDay Superintendent Date Range for Record Search From 07102018 To 09282018</t>
  </si>
  <si>
    <t>All documents related to BC Section 177 of the British Columbia Schools Act All documents related to Twitter account called Parental Alienation Aware British Columbia  Dadscaretoo  All documents related to Twitter account called  BC Politics  issues  Jeanmaxton Date Range for Record Search From 01012017 To 10012018</t>
  </si>
  <si>
    <t>Any and all records regarding the Farsi Dar BC campaign or named individual including but not limited to correspondence with the Ministry from individuals or other organizations as well as correspondence within the Ministry regarding Farsi Dar BC named individual and adding Persian Farsi as a second language option to the BC Educational Curriculum Any records from Farhangian Association and Hamyaari Media Date Range for Record Search From 10012016 To 10102018</t>
  </si>
  <si>
    <t>Any report that defines the financial and operational analytics and student outcomes data including the data as indicated in the 201718 Ministry of Education Annual Service Plan Report Date Range for Record Search From 03012018 To 10172018</t>
  </si>
  <si>
    <t>Copies of data files for the 201718 school year DataBC File provincial requiredexaminations20172018xlsx DataBC File eligtogradratehistxlsx Ministry Custom FileGrFraserInstitutexlsx Date Range for Record Search From 09012017 To 08312018</t>
  </si>
  <si>
    <t>Relating to the class size maximums for primary split classes as a result of the Supreme Court of Canada decision on November 10 2016 restoring locally bargained provisions in the Collective Agreement from 2002  Any and all records of the September 30th district organization forms submitted from the Vancouver Board of Education to the Ministry for the 19992000 20002001 and 2001 2002 school years</t>
  </si>
  <si>
    <t>The following records in machinereadable format preferably the original excel spreadsheet  A similar table to Table B Classroom Enhancement Fund for the numbers mentioned in the 2017 news release which is probably the number for 201617  specifically requesting the final updated table for 201617 giving the data for each school district and the provincial total and including these columns  FTE Staffing Cost Overhead Cost Annual Remedies Revised Classroom Enhancement Fund Allocations Unused Priority Measures Recoveries Based on Reported Underspend and Classroom Enhancement Fund Grant The number of staff hired by the Classroom Enhancement Fund or similar fund from the restoration of contract language following the 2016 Supreme Court of Canada decision if it wasnt called Classroom Enhancement Fund broken down into the staffing types and programs recorded by Form 1530 as mentioned above  provide this data for both the 201617 and 201718 school years</t>
  </si>
  <si>
    <t>Project Definition Report and the Project Information Report for the Seismic Mitigation for Edith Cavell Elementary School 500 west 20th Ave Vancouver BC V5Z1X7 Date Range for Record Search From 06012017 To 11012018</t>
  </si>
  <si>
    <t>Any and all records filed with the Office of the Inspector of Independent Schools related to Queen of All Saints School and the Catholic Independent Schools Vancouver Archdiocese including but not limited to all reports produced by and for the Office of the Inspector of Independent Schools and excluding correspondence between the Office of the Inspector of Independent Schools and named individual Date Range for Record Search From 04012018 To 11052018</t>
  </si>
  <si>
    <t>All letters requests summons emails notifications or other form of demandrequirement for certain groups organizations associations or individuals to attend andor participate in a meeting with the Minister of Education in Victoria for a joint announcement made on Sexual Orientation and Gender Identity in Schools All digital and written records related to the organization of the meeting including names of participants and affiliation to represented organizations agenda or list of all activities and all invoices receipts and costs associated  including reimbursements hotellodging and travel expenses with the meeting reception photo shoot and joint statement Date Range for Record Search From 07012018 To 11062018</t>
  </si>
  <si>
    <t>Project Definition Report  Seismic Mitigation Program 2018 for Wolfe Elementary School which is part of Vancouver School Board similar to the Edith Cavell Elementary School PDR httpswwwvsbbccaDistrictPlanningandFacilitiescurrentcapitalprojectsDocumentssbfile181107Cavell20PDRfor20VSB20WebpdfsearchCavell20PDR0  Date Range for Record Search From 05012018 To 11132018</t>
  </si>
  <si>
    <t>Any and all documents including briefing notes and memoranda executive summaries background papers and reports and meeting agendas and minutes regarding a proposed new school in Abbotsford Date Range for Record Search From 11012017 To 11202018</t>
  </si>
  <si>
    <t>In machinereadable format preferably the original excel spreadsheet the Headcount and FTE of Refugee students separated into those who were newcomers in February those who were are not and the total of the two categories by provincewide school district and individual schools going from the 201718 school year back to 199091 or the earliest school year for which data is available for BC public schools and BC independent schools</t>
  </si>
  <si>
    <t>A complete copy of all the external evaluations and inspections completed by the Office of The inspector of Independent Schools for Queen of All Saints School for the entire period that Joan Sandberg was Principal of the school and Cathy Lorenz was Acting Principal of the school All details of the next scheduled external evaluation and inspection of Queen of all Saints School Date Range for Record Search From 09012012 To 11282018</t>
  </si>
  <si>
    <t>Briefing notes memorandums reports QA documents and media lines and Privacy Impact Assessments that discuss privacy and  or personal information protection issues related to the use of Google Education and other Learning Management Systems LMS in the BC K12 public education system Date Range for Record Search From 01012018 To 12202018</t>
  </si>
  <si>
    <t>Information on howwhywhen who wanted to get this vacant lot and build it into a school sale documents  showing the purchase of the huge lot price paid and who was the original owner as well as business case to purchase the lot to build a school</t>
  </si>
  <si>
    <t>Specified records regarding drinking water</t>
  </si>
  <si>
    <t>In a report dated October 9 2019 from Suzanne Hoffman Superintendent to the Facilities Planning Committee the Hoffman Report  Ms Hoffman states in her report Following the decision of the BC Supreme Court the Ministry of Education approached the Vancouver School District to explore the possibility of utilizing a VBE facility to meet the needs of the CSF for a school on the west side of Vancouver In December of 2017 the Ministry engaged Partnerships BC to conduct an assessment of possible VBE sites This assessment indicated QEA as the preferred option for the CSF due to QEAs location low utilization and high seismic rating With the identification of QEA as a possible school site for the CSF discussions could be initiated on an acquisition process by the CSF if QEA was closed In speaking with any other poth CSF Senior Staff their west side catchment extends from Main Street to UBC and includes the Downtown core They have a need to divide that catchment into two smaller catchments to provide more ease of access and increase the quality of their educational programming by building a stronger sense of community They have confirmed they would still need the Heather Lands site in addition to QEA if they had a longterm lease for QEA If the District did enter a longterm lease with the CSF effective for 2020 they may no longer need the Laurier Annex facility This determination would need to be made by the CSF Board following the VSBs decision regarding QEA The lease the District has with the CSF expires at the end of 2022 and there are provisions in the lease for early termination If that were to happen there would be a loss of shortterm lease revenue for the VSB Please provide all records including but not limited to reports call logs notes memos and internal and external correspondence including letters and emails received or sent by trustees and VSB staff including Suzanne Hoffman and J David Green relating to1 The Ministry of Education and the Vancouver School District including staff and trustees discussions following the September 2016 BC supreme Court decision which relates to explorations regarding the possibility of utilizing a VBE facility to meet the needs of the CSF on the west side of Vancouver 2 Partnership BC assessment of possible VBE sites including the terms of reference and the report received by the VSB referred to in the Hoffman Report 3 Discussions with CSF relating to the potential acquisition process by CSF if QEA was closed 4 Potential proceeds from a longterm lease for the QEA site referred to at page 3 of the Hoffman Report 5 The decision to not include QEA as a seismic request in the Districts FiveYear Capital Plan Page 8 of the Hoffman Report 6 Regarding discussions with CSF Senior staff referred to at page 9 of the Hoffman Report regarding CSF needs for both the Heather Lands site and QEA 7 Enrollment number for the CSF program at Lecole rose des vents and Lecole secondaire Jules Vernes for the last 10 years Hoffman report page 9 8 Plans for Laurier Annex facility after 2022 if QEA is closed in order to enter into a longterm lease with CSF and if Laurier Annex is no longer required for CSF as noted at page 10 of the Hoffman Report 9 The Lease agreement between the District and CSF relating to the Laurier Annex Facility Hoffman Report page 10 10 Discussions with CSF regarding whether it will need or intends to continue to lease the Laurier Annex Facility if QEA is closed and leased to CSF Hoffman Report page 10 11 Discussions wit</t>
  </si>
  <si>
    <t>Records on EduCanada lnitiative and lnternational Education and Youth from 2013 to June 16 2017 1FPCCERIA fedprovincial meetings Agendas meeting notes and briefing products that gives a sense for the processframework for education diplomacy 2 International Education Strategy any related documents and information backgrounders on the strategy and how it was established 3 International Education Conferences lnformation that gives a sense for the process and nature of coordination of representation provincial fed given the division of power and constitution agenda meeting notes and briefing products 4 lnternational Education Treaties Signed MOU with China and related meeting and briefing materials</t>
  </si>
  <si>
    <t>All contracts including amendments and addenda between the Ministry and the company that operates myblueprintca which appears to be Doublethink Inc Date Range for Record Search From 01012015 To 01292019</t>
  </si>
  <si>
    <t>Provide copies of all communication between Andrew Weaver and the MinisterPremierMinister of State or their staff Restrict search to the PremierMinisterMinister of State Offices</t>
  </si>
  <si>
    <t>Requesting an excel or csv record of school building sizes for all school buildings in all BC public school districts for a research project Source could be the VFA Facility Condition Report presumably the same data set as FOI Request  EDU201664760 See httpswwwsd68bccawpcontentuploadsRutherfordVFAFacilityConditionReportpdf Records should be ordered per row as 1 School District Name 2 School Building NameAsset Name 3 Ministry Facility Code and 4 Floor AreaSize in square meters or square feet as per source httpwwwbcedgovbccaappsimclimclWebexcelSchoolBoardContacts provides an list of all schools in BC Filtering for Public schools identifies approximately 2300 schools Date Range for Record Search From 01012018 To 12312018</t>
  </si>
  <si>
    <t>All correspondence briefing notes reports and other documentation related to governments decision to dissolve the BC College of Teachers and assume the functions of the former BC College of Teachers through the Ministry of Education the BC Teachers Council and the Commissioner Date Range for Record Search From 01012008 To 01012012</t>
  </si>
  <si>
    <t>A copy of the agreement including but not limited to financial terms between Vancouver School Board Ministry of Education City of Vancouver and BroadbandTV for the FuturePLAY program which was announced Nov 2 2018</t>
  </si>
  <si>
    <t>Complete copies of the 2019 External Evaluation reports for Queen of All Saints School Complete copies of all emails letters andor other communication between the principal and or the Catholic Independent Schools Vancouver Archdiocese and the Inspector of Independent Schools andor a member of the inspectors staff relating to this External Evaluation Date Range for Record Search From 01012019 To 03032019</t>
  </si>
  <si>
    <t>Statistics showing how many children received referrals from their schools to a gender clinic or any medical professional regarding genderquestioningtransitioning since Sexual Orientation and Gender Identitys SOGI inception Date Range for Record Search From 12012016 To 03012019</t>
  </si>
  <si>
    <t>Records regarding which BC School Districts have implemented Google Suite as a Learning Management System for its respective schools as well as records documents and memorandums associated with the Privacy Impact Assessment of Google Suites use in BC School Districts Date Range for Record Search From 01012017 To 03052019</t>
  </si>
  <si>
    <t>Copies of all outgoing and incoming including deleted emails and text messages sent from the Education Minister andor Ministry of Education staff regarding the Vancouver Board of Educations LongRange Facilities Plan LRFP Date Range for Record Search From 02212019 To 03072019</t>
  </si>
  <si>
    <t>The number and specific type of sexual misconduct cases concerning sexual misconduct between teachers and students in all regional school districts in the province including the dates which the misconduct occurred and the resolving decisions in connection to each case Date Range for Record Search From 01012000 To 03122019</t>
  </si>
  <si>
    <t>Records including reports memos and correspondence pertaining to confirmed incidents of disqualification on provincial high school graduation exams including information on any subsequent investigations Limit category of disqualification to 1 students bringing unauthorized items into exams and 2 individuals writing exams on behalf of other students Date Range for Record Search From 01012016 To 03142019</t>
  </si>
  <si>
    <t>Correspondence from May and June 2012 between the Ministry and St Georges secondary in Vancouver about dates and places for the writing of provincial examinations including the dates and places where students could attend to write the exams offsite on weekends</t>
  </si>
  <si>
    <t>Records showing the Headcount FTE perstudent funding and total funding of Refugee students with all four data points separated into those who were newcomers in February those who were are not and the total of the two categories  by provincewide school district and individual schools going from the 201718 school year back to 199091 or the earliest school year for which data is available for BC public schools and BC independent schools</t>
  </si>
  <si>
    <t>A list of all locations in Metro Vancouver where secondary school students were eligible to write the provincial exams on Saturday June 9 2012</t>
  </si>
  <si>
    <t>In machinereadable format or excel spreadsheet funding records provided to each individual independent school for the school years 20092010 20182019 and 20192020 in the specified categories as well as any funding for categories not listed by name and dollar amounts Date Range for Record Search From 711990 To 10302020</t>
  </si>
  <si>
    <t>In machinereadable format or excel spreadsheet funding records provided to each individual independent school for the school years 199091 to 201718 in the specified categories as well as any funding for categories not listed by name and dollar amounts Date Range for Record Search From 07011990 To 06302018</t>
  </si>
  <si>
    <t>In a machinereadable or excel spreadsheet the count of schools and students for school years 199192 to 201819 at the provincial school district and school levels dividing all school programs at those levels into grade ranges and further divided into facility type including but not limited to those specified for both public schools independent schools and the provincial total  identify each school program by its school name and school number Date Range for Record Search From 07011991 To 12312018</t>
  </si>
  <si>
    <t>Regarding the data for class size on the ministrys data catalogue please provide data from school years 07012016 to 201718 restating the data found in class size by grade but adding the total number of students with special needs in each class as well as the number of students in each class by the special needs categories tracked by the ministry</t>
  </si>
  <si>
    <t>A copy of official invoices and receiptsproof of payment for the purchase and installation of playground equipment installed at Cadboro Bay Field at Willows Elementary School in School District 61 near Tod Road including receipts for all payments for this equipment subcontractors fees Date Range for Record Search From 01012018 To 06302018</t>
  </si>
  <si>
    <t>Briefing notes and reports about the feasibility and costbenefit analysis of mandatory seatbelts in buses such as public transit school buses tourism industry charter intercity etc Date Range for Record Search From 04072018 To 04032019</t>
  </si>
  <si>
    <t>A copy of the policies and procedures handbook for the Graduation Program that existed for the 20112012 school year ie September 1 2011 to June 30 2012 and a list of the revisions to the handbook since the 2012 exam year</t>
  </si>
  <si>
    <t>Ministerial Order specifying the number of School District trustees for School District 54 Ministerial approval of the sale by School District 54 of the Learning Centre 3490 Fulton Avenue Smithers BC sold on April 19th 2018 Date Range for Record Search From 01012015 To 04122018</t>
  </si>
  <si>
    <t>Any records evidence reports or other materials related to the investigation conducted by the Ministry of Education Teacher Regulation Branch Investigator Hassan Wahla in relation to the professional misconduct of specified individual who was previously employed as a teacher at Klappan Independent Day School in Iskut British Columbia Date Range for Record Search From 01012014 To 0501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07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08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1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2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4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5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8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9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0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1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2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5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6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7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8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9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1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3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4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5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8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9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10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112019</t>
  </si>
  <si>
    <t>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122019</t>
  </si>
  <si>
    <t>A summary document showing the cliff number date and titleissue of all briefing notes issues note and advice to the MinisterMinister of State Date Range for Record Search From 01012019 To 05152019</t>
  </si>
  <si>
    <t>Copies of all Ministry reports briefing notes issues note emails text messages related to Recommendation 6 of the Report of the Funding Model Review Panel including any calculations of possible funding for specific school districts and specifics of categories and sources of data and the weighting of data as well as discussion of the impact of an Inclusive Education Supplement on class composition and all services included in the supplement Date Range for Record Search From 06012018 To 05152019</t>
  </si>
  <si>
    <t>A breakdown by school district of the number of funded courses grade 10 11 and 12 students are enrolled in for the 20182019 school year Date Range for Record Search From 05012018 To 05152019</t>
  </si>
  <si>
    <t>The results of all testing for lead levels in water at BC public schools conduct during the 2019 calendar year in electronic database format Date Range for Record Search From 01012019 To 05212019</t>
  </si>
  <si>
    <t>Any document listing all considered and shortlisted childcare sites in BC before the final group was selected for the universal child care prototype sites program currently underway As well any assessments of shortlisted child care sites considered citing reasons for and against implementing the program in each site Date Range for Record Search From 01012018 To 11012018</t>
  </si>
  <si>
    <t>A copy of the requirements for the software design of the myeducationgovbcca education portal including the total cost to produce this website Date Range for Record Search From 10012013 To 11012014</t>
  </si>
  <si>
    <t>Electronic school catchment boundaries in BC for each elementary school or secondary school in either geographic information system GIS format or a spreadsheet mapping locations including sortation area dissemination area or census tracts to the elementary school and secondary school  Date range for records  Ideally for Spring 2001 Spring 2006 Spring 2016  coinciding with the census</t>
  </si>
  <si>
    <t>All notes and minutes from the May 31 2019 meeting between the BCSTA and EDUC executive  reference Cliff  211285 Date Range for Record Search From 05272019 To 06032019</t>
  </si>
  <si>
    <t>Any reports background papers briefing notes and executive summaries regarding capacity issues at the New Westminster Secondary School Date Range for Record Search From 01012018 To 07042019</t>
  </si>
  <si>
    <t>The most recent document listing the ministrys priorities for capital projects in New Westminster Date Range for Record Search From 01012019 To 07042019</t>
  </si>
  <si>
    <t>A copy of the following briefing note 206719 Date Range for Record Search From 12012018 To 12312018</t>
  </si>
  <si>
    <t>A copy of the following briefing notes 207720 209011 Date Range for Record Search From 03012019 To 03312019</t>
  </si>
  <si>
    <t>A copy of the following briefing note 211285 Date Range for Record Search From 05012019 To 05312019</t>
  </si>
  <si>
    <t>A copy of the following briefing notes 212164 212783 211942 Date Range for Record Search From 06012019 To 06302019</t>
  </si>
  <si>
    <t>A copy of the following briefing notes 207064 207488 207998 207348209716 211970 211853 209228 Date Range for Record Search From 01012019 To 05312019</t>
  </si>
  <si>
    <t>A copy of the following briefing notes with Cliff numbers 208554 212831 212521 213059 Date Range for Record Search From 07012019 To 07312019</t>
  </si>
  <si>
    <t>A copy of the following briefing notes with Cliff numbers 212260 212747 Date Range for Record Search From 06012019 To 06302019</t>
  </si>
  <si>
    <t>Regarding the School Seismic Mitigation Program  A document explaining the updated standards for structural safety used by the program and the difference between the current and previous standards A list of public schools and their identified risk level under the new standards Date Range for Record Search From 04012019 To 08012019</t>
  </si>
  <si>
    <t>A 20182019 update including Grade 7 level FSA means and achievement counts by school at which students were enrolled in grade 4 in an Excel workbook Please list the records using the same fields and layout as in fsameansbyschool1718xlsx in BC FOI file EDU201886817 A 20182019 update of Student Headcount by Special Needs Category as currently available on Data BC last modified 20180619 131907 PDT in an Excel workbook Please list the records using the same fields and layout as in the existing file Date Range for Record Search From 09012018 To 05312019</t>
  </si>
  <si>
    <t>Records of any and all emails  excluding attachments  sent or received by the Ministers Ministerial Assistants  where such a position existed and was staffed during the period Email search is limited to the individuals outlook account Date Range for Record Search From 06032019 To 06072019</t>
  </si>
  <si>
    <t>Gendered high school course completion data for Science 10 Chemistry Physics Biology 11 PreCalculus 11 Essentials of Math 11 History 11 Chemistry Physics Biology 12PreCalculus 12 Foundations of Math 12 Calculus 12 History 12 English 11 Communications 12 English 12 Communications 12 Priority subject areas would be Science 10 11 and 12 level science subjects PreCalculus 12 Calculus 12 English 11 and English 12 Data elements gender indigenous if possible year Granularity number of students Date Range for Record Search From 09011990 To 08172019</t>
  </si>
  <si>
    <t>This request is for specified student level FSA data for 201617 to 201819</t>
  </si>
  <si>
    <t>Copies of correspondence from May 2018 to September 2019 related to compiling sharing and interpreting the Sustainable Teacher Workforce Labour Market Project  Sector Labour Market Partnership Report This may include report drafts summaries meeting minutes emails written correspondence and strategic plans coming from the report This request seeks information related to how the report was received compiled and subsequently used by BCPSEA and the Ministry of Education</t>
  </si>
  <si>
    <t>Copies of the Form 1530 Data showing the number of public education staff at each school district for the 20182019 school year  Please provide the data in machinereadable format preferably in the original excel spreadsheet Please provide the data in the same grouping and layout as provided in previous years requests</t>
  </si>
  <si>
    <t>With respect to a privacy breach that occurred on August 2 2019 involving the personal information of specified individual please provide Copies of any and all documents that the Ministry of Education employee forwarded to their personal email account involving specified individual Any privacy policy in place at the Ministry of Education on or before August 2 2019 Any guidelines for Ministry of Education staff which addressed the importance of protecting and securing personal information that was in place on or before August 2 2019 Any training undertaken by the Ministry of Education employee who forwarded emails to their personal email account which addresses the importance of protectíng and securing personal information on or before August 21 2019 A list of the security arrangements in place at the Ministry of Education against such risks as unauthorized access collection use disclosure copying modification disposal or destruction of personal information Confirmation that specified individual personal information was not accessed by any unauthorized individuals andAll steps the Ministry of Education has taken since August 2 2019 to avoid a similar occurrence</t>
  </si>
  <si>
    <t>A report prepared by Partnership BC for the Ministry of Education that examined potential sites to the west of Main St in Vancouver for a school for the francophone CSF board following a September 2016 court ruling The report examines Queen Elizabeth Annex as a potential site Date Range for Record Search From 12012017 To 07012019</t>
  </si>
  <si>
    <t>Records of any and all emails  excluding attachments  sent or received by the Ministers Senior Ministerial Assistants  where such a position existed and was staffed during the period Date Range for Record Search From 06012019 To 06052019</t>
  </si>
  <si>
    <t>Records of any and all emails  excluding attachments  sent or received by the Ministers Ministerial Assistants  where such a position existed and was staffed during the period excluding TNO records   Date Range for Record Search From 712019 To 782019</t>
  </si>
  <si>
    <t>Specified records on  BC Schools for 200910 to 201819 SLD Programs for 200708 to 201819 Special Education for 199697 to 201819</t>
  </si>
  <si>
    <t>Specified records regarding teacher statistics for 201314 to 201819</t>
  </si>
  <si>
    <t>Records of any and all emails  excluding attachments TNO and Education Media Monitoring Material  sent or received by the MinisterMinister of State Email search is limited to the individuals outlook account   Date Range for Record Search From 722019 To 742019</t>
  </si>
  <si>
    <t>Provide all final communication between the following representatives Superintendent Suzanne Hoffman SecretaryTreasurer David Green and Deputy Superintendent David Nelson Ministry of Education Ministry of Finance VSB the Mayor Kennedy Stuart CSF Partnerships BC and StGeorges Private School relating to The Ministry of Education and the Vancouver School District including staff and trustees discussions following the September 2016 BC supreme Court decision which relates to explorations regarding the possibility of utilizing a VBE facility to meet the needs of the CSF on the west side of Vancouver Partnership BC assessment of possible VBE sites including the terms of reference and the report received by the VSB referred to in the Hoffman Report Potential proceeds from a longterm lease for the QEA site referred to at page 3 of the Hoffman Report The decision to not include QEA as a seismic request in the Districts FiveYear Capital Plan Page 8 of the Hoffman Report Discussions with any other potential purchasers or leasees of the QEA site including representatives or staff from St Georges School Communication between the Ministry of Education and Vancouver School District including staff and trustees following the April 12 2019 Letter to All Boards of Education by the Honorable Rob Fleming which relates to the decision that Government is focused on building and expanding schools with record levels of operating and capital funding and would not rely on the LRFP to overemphasize capacity utilization as a means to force mass school closures Communication between the Ministry of Education and Vancouver School District including staff and trustees dating from January 1 2017 and related to Queen Elizabeth Annex and the proposal for its closure Date Range for Record Search From 112017 To 10162019</t>
  </si>
  <si>
    <t>An updated spreadsheet with updated data to include the Teacher Statistics for the 201819 school year</t>
  </si>
  <si>
    <t>Records of any and all emails  excluding attachments  sent or received by the Ministers Ministerial Assistants  where such a position existed and was staffed during the period Please exclude TNO records  Email search is limited to the individuals outlook account Da Date Range for Record Search From 812019 To 882019</t>
  </si>
  <si>
    <t>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242019 To 7312019</t>
  </si>
  <si>
    <t>In machinereadable format or in the original excel spreadsheet for the Teacher Statistics Spreadsheet on Data BC  An updated spreadsheet with updated data to include the student headcount by special needs category statistics for the 201819 school year</t>
  </si>
  <si>
    <t>Specified records regarding Student Learning Results for 201617 201718 and 201819</t>
  </si>
  <si>
    <t>Copies of some of the background materials from the Funding Model Implementation Online Learning Working Group Report October 4 2019 specifically on page two the report references the following A summary of current literature and promising practices in other jurisdictions bullet four Samples of DL data from current DL program providers which were collected reviewed was compared to overall provincial data on course completion bullet five Analysis and evaluation of three potential service models for eLearning bullet seven Date Range for Record Search From 02012018 To 10042019</t>
  </si>
  <si>
    <t>Specified records regarding two new Ministry policies relating to the release of data sets to external clients</t>
  </si>
  <si>
    <t>A copy of every record created or received by the Ministry including its present and former employees containing information regarding a the document entitled BC Ministry of Education Conduct and its Effect on the Adminfo Education Reporting System including but not restricted to the aforesaid internal review of the document and b all other documents regarding specified attempts to settle the Civil Claim out of court including documents involving Ms Paige MacFarlane ADM Dr Ian Rongve ADM Ms Darlene Therrien Executive Director and Mr Keith Godin ADM</t>
  </si>
  <si>
    <t>Pertaining to the revisions made to the Canada Food Guide announced in January 2019 requesting all prepared documents and memos briefing materials internal communications emails Date Range for Record Search From 1102019 To 11202019</t>
  </si>
  <si>
    <t>Requesting any and all relevant documents including prepared memos briefing materials internal communications emails pertaining to the Guidelines for Food and Beverages Sales in BC Schools including future changes or revisions Date Range for Record Search From 112018 To 11202019</t>
  </si>
  <si>
    <t>Records of any and all emails  excluding attachments  sent or received by the Ministers Ministerial Assistants  where such a position existed and was staffed during the period Please exclude TNO records  Date Range for Record Search From 912019 To 982019</t>
  </si>
  <si>
    <t>All outgoing messages including emails letters and texts from Minister Rob Fleming to Vancouver School Board Chair Janet Fraser Date Range for Record Search From 10212019 To 11222019</t>
  </si>
  <si>
    <t>All outgoing communications emails letters text messages etc from the Deputy Minister of Education to public School Superintendents regarding the Foundation Skills Assessments FSAs  Date Range for Record Search From 9182019 To 11222019</t>
  </si>
  <si>
    <t>Briefing notes documents and any records regarding Minister Rob Flemings meeting with the Vancouver Board of Education on Dec 9 or 10 2019 Date Range for Record Search From 1222019 To 12112019</t>
  </si>
  <si>
    <t>Any correspondence from School District 67 secretarytreasurer Kevin Lorenz regarding possible or actual budget deficits for the 201819 and 201920 school years excluding any actual financial statements or budget documents andor regarding or alluding to deficits the reasons for them andor potential impacts on students Date Range for Record Search From 412019 To 12152019 Date Range for Record Search From 412019 To 12152019</t>
  </si>
  <si>
    <t>Request a copy of Cliff note  212904 213504 213128 213685 as listed in EDU201995643 Date Range for Record Search From 812019 To 8312019</t>
  </si>
  <si>
    <t>Request a copy of Cliff notes  214193 210381 205938 213064 as listed in EDU201996407  Date Range for Record Search From 912019 To 9302019</t>
  </si>
  <si>
    <t>An update of the Data BC file Eligible to Graduate found at httpscataloguedatagovbccadatasetbcschoolseligibletograduaterateresource6b9c8459b2ef4da68988bb6441ec49dc to include information for 201819 Please list the records using the same fields and layout as the existing file Date Range for Record Search From 912018 To 5312019</t>
  </si>
  <si>
    <t>This request is for specified student level FSA data for 20192020</t>
  </si>
  <si>
    <t>A list of the number of Category D students in each of the CISVA Catholic Independent Schools Vancouver Archdiocese schools and also for the Coquitlam School District for each school year between October 2014 and October 2019 List to indicate for each school name of school school year number of Category D students Date Range for Record Search From 1012014 To 1012019</t>
  </si>
  <si>
    <t>1 The agenda for the meeting between Minister Rob Fleming and the VSB trustees in the week of Dec 9 2019 2 All meeting materials prepared by the VSB for the meeting3 Any records minutes or follow up documents that exist regarding the meeting between the Minister and the VSB trustees</t>
  </si>
  <si>
    <t>All contracts made between the Ministry of Education and the D2L Corporation for the provision of blended learning andor productivity application andor cloud technologies services including but not limited to agreements around the use of and data collection policies for Brightspace and DreamBox Learning for the provision of blended learning andor productivity application andor cloud technologies services including but not limited to agreements around the use of and data collection policies for DreamBox Math  Date Range for Record Search From 112010 To 1212020</t>
  </si>
  <si>
    <t>All contracts made between the Ministry of Education and Microsoft Corporation Google LLCAlphabet Inc and Apple Inc for the provision of blended learning andor productivity application andor cloud technologies services including but not limited to agreements around the use of and data collection policies for Office 365 Numbers Keynote IAnnotate IMovie the Apple App Store Schoolwork and for Google apps for Education GAFEGSuite Date Range for Record Search From 112010 To 1212020</t>
  </si>
  <si>
    <t>Any and all records of communication with the New Westminster school district regarding delays in construction of Richard McBride Elementary School  Date Range for Record Search From 712019 To 7272019</t>
  </si>
  <si>
    <t>A copy of the final report of a review of the School Board for SD 50 prepared by Piet Langstraat and dated September 24th 2019</t>
  </si>
  <si>
    <t>An update of the grade to grade transition file previously provided to The Fraser Institute to include data collected in the Fall of 2019  Date Range for Record Search From 912018 To 5312019</t>
  </si>
  <si>
    <t>For all schools the byschool bygender results for students writing the Grade 10 Numeracy Assessment a for the first time in the 20182019 and b separately reported results for students who have previously written the assessment and who rewrote the assessment in the 20182019 school year The data should include counts of students who wrote the assessment and at each of the achievement levels the average raw mark the average standard score and any other indicators of achievement In addition the file should include the number of students at the school who were exempted from writing were absent at the time of the administration of the assessment or were allowed to defer writing until a subsequent year Finally the results should exclude adult learners If appropriate the DataBC file Provincial Required Examinations 20162017  20182019 could serve as a template Date Range for Record Search From 912018 To 5312019</t>
  </si>
  <si>
    <t>All contracts made between the Ministry of Education and TLP Education andor the Summit Learning program for the provision of blended learning andor productivity application andor cloud technologies services including but not limited to agreements around the use of and data collection policies for the period from January 1 2010 to the present day  Date Range for Record Search From 112010 To 242020</t>
  </si>
  <si>
    <t>Ministry of Education data showing the number of students who completed both physics 12 and precalculus 12 courses with data elements including total number gender male female another Timeframe Yearly from 20082019</t>
  </si>
  <si>
    <t>BCTech</t>
  </si>
  <si>
    <t>A copy of any written communications negotiations agreements andor contracts between the Ministry of Education  Teacher Regulation Branch now known as Ministry of Education  Professional Conduct Unit and the Justice Institute of British Columbia relating to the development or provision of educational courses andor programs  Date Range for Record Search From 712015 To 2122020</t>
  </si>
  <si>
    <t>A spreadsheet with updated data to include the class size by composition and grade statistics for the 201819 and 201920 school year If data for the 201920 school year is not yet available please provide the 201819 data and provide an indication of when the 201920 data is expected to be available Please provide the data in machinereadable format or in the original excel spreadsheet for Class Size by CompositionGrade on Data BC</t>
  </si>
  <si>
    <t>A copy of the Ministers Executive Assistants calendar excluding attachments in the Calendar Details Style format where such a position exists and was staffed at any point during the time frame Date Range for Record Search From 112020 To 3312020</t>
  </si>
  <si>
    <t>I am requesting a list of all professional development provided by the Ministry of education to teachers across BC to educate teachers on how to teach racialized issues and curriculums since 2010 I am also requesting a list of all records mandating the explicit safety and protections of minorities within BCs Education system all AntiRacism Policies mandated across the province since 2010 as well as a list of all documented cases of threats towards racial and ethnic minority students in the province since 2010  Date Range for Record Search From 912010 To 912019</t>
  </si>
  <si>
    <t>A copy including any drafts of the inspection report by the inspector of independent schools for the Westside Schools in Vancouver in February 2020 Date Range for Record Search From 112020 To 562020</t>
  </si>
  <si>
    <t>All Briefing Notes Information Notes Decisions Notes prepared regarding OIC 2212020 and the changes to Independent Distributed Learning IDL school funding Date Range for Record Search From 4152020 To 542020</t>
  </si>
  <si>
    <t>All sent emails excluding attachments TNO records and media monitoringmedia watch records regarding OIC 2212020 and changes to Independent Distributed Learning IDL school funding Restrict search to Dwayne Cover Acting Director Independent Schools and International Education as well as Marnie Mayhew Executive Director Independent Schools and International Education and Offshore Branch Date Range for Record Search From 4152020 To 542020</t>
  </si>
  <si>
    <t>A copy of an itemized budget that supports School District 61s claim of a 797M budget for Vic Highs seismic upgrade In this itemized budget the aspects of the project that comprise the 26M shortfall should be highlighted for clarity If the budget for Vic Highs seismic upgrade is in fact 771M or some other figure please provide records confirming this fact If no budget for 797M exists then please make that fact clear as well Please also provide a document confirming whether or not the Neighbourhood Learning Centre NLC funding is included in the 771M seismic upgrade budget provided by the Ministry or if the 6M NLC is supported by separate funding If so please provide documentation of this source of funding In addition please provide the site plans for Vic High that show the location of the NLC as well as any parking or other amenities that are associated with this facility</t>
  </si>
  <si>
    <t>All briefing notes and decision notes that resulted in the decision to reduce funding to Independent Distributed Learning schools Date Range for Record Search From 3312020 To 5132020</t>
  </si>
  <si>
    <t>All briefing notes and decision notes that resulted in the decision to reduce funding to Independent Distributed Learning schools Date Range for Record Search From 3312020 To 5132020 Date Range for Record Search From 3312020 To 5132020</t>
  </si>
  <si>
    <t>All physical or digital notes physical or digital transcripts and audio recordings from meetings between the BCTF negotiators and government representatives Date Range for Record Search From 412020 To 5142020</t>
  </si>
  <si>
    <t>specified records regarding GradetoGrade Transition Rates for the School Years 20172018 to 20182019 on the one hand and from 20182019 to 20192020 on the other</t>
  </si>
  <si>
    <t>All reports or complaints received from the Vancouver School Board by the BC Teacher Regulation Branch andor BC Commissioner for Teacher Regulation about Klaus Hardy Breslauer regarding his conduct in and out of the classroom as an employee of the Vancouver School Board Date Range for Record Search From 1242008 To 552020</t>
  </si>
  <si>
    <t>A record of how many current teachers new teachers senior teachers or retired teachers work within the Ministry of Education</t>
  </si>
  <si>
    <t>Specified records on  BC Schools for 201011 to 201920</t>
  </si>
  <si>
    <t>Specified records on SLD Programs for 200809 to 201920</t>
  </si>
  <si>
    <t>Specified records on Educator Statistics for 201415 to 201920</t>
  </si>
  <si>
    <t>Copies of all Consent Resolution Agreements and published decisions where a teaching certificate holder was required to undergo a psychiatric evaluation in order to confirm their fitness to teach  Date Range for Record Search From 112000 To 712020</t>
  </si>
  <si>
    <t>Information is requested for data related to 10 selfgoverning Indigenous Governments SGIGs in British Columbia specified list specifically School graduation rates including number of First Nations graduates per 100 First Nations Grade 12 students during the school year including First Nations high schools who are not part of the dogwood system Child foundational skills reading comprehension writing and numeracy provided separately at grades 4 and 7 rate per 100 First Nations children writing the examination by individual scoring categories as indicated below 201718 onward Emerging On Track Extending  prior to 201718 Not Yet Meeting Meeting Exceeding A special needs and behavioral breakout of the above statistics are also requested Data is requested at the finest level of geography which will be of optimal benefit to each participating SGIG Comparison with the same nonIndigenous populations indicators in similar geographies is requested Date Range for Record Search From 912009 To 6302019</t>
  </si>
  <si>
    <t>Copies of all published hearing decisions and Consent Resolution Agreements from 2000 to the present date involving a teaching certificate holder who was disciplined for misconduct that involved bringing a knife into the classroom andorusing a knife in the classroom with students present andor threatening or harming a student with the use of a knife Date Range for Record Search From 112000 To 6292020</t>
  </si>
  <si>
    <t>A record of the opening date closure date address school name and school number if available of BC independent schools from 1985 to 2019  Date Range for Record Search From 111985 To 112020</t>
  </si>
  <si>
    <t>Copy of historical information related to the BC Offshore School Program MOUs Letters of communication contracts information related to grading and assessment trip reports to China and anything related to ChinaBC education partnerships up until 2004 It was run under education and eventually the independent school branch Date Range for Record Search From 12311993 To 12302004</t>
  </si>
  <si>
    <t>Copy of the French Immersion Grant Core French Grant and the Total by district columns records in an excel format Federal grant amounts allocated to each school district offering Frenchlanguage programs also called the OLEP federal funding in recent years  Date Range for Record Search From 111998 To 12312006</t>
  </si>
  <si>
    <t>Provide copies of all contracts or funding agreements with any of the following organizations since January 1 2015 WE WE Charity Free the Children WE Charity Foundation Me to We WE Education for Children Limited ME to WE Asset Holdings Inc WE Villages WE Schools the ME to WE Foundation Imagine 1 Day International Organization or Kiel Projects Inc KPI Date Range for Record Search From 112015 To 7262020</t>
  </si>
  <si>
    <t>Provide copies of any documents including emails texts or Instant messages memos briefing notes slack messages WhatsApp messages etc regarding media reports about WeMe to WE Date Range for Record Search From 612020 To 7262020</t>
  </si>
  <si>
    <t>All ministry of education records documents emails text messages notes etc regarding the joint letter dated July 31 2020 signed by the BCSTA BC Superintendents Assn BCCPAC BCPVPA and BCASBO Date Range for Record Search From 7152020 To 7302020</t>
  </si>
  <si>
    <t>In Excel format an update to the Foundation Skills Assessment 201718to201920xlsx dataset found at httpscataloguedatagovbccadatasetbcschoolsfoundationskillsassessmentfsa that includes the SCHOOL LEVEL rows for the 201718 201819 and the 201920 school years Date Range for Record Search From 112017 To 862020</t>
  </si>
  <si>
    <t>All Briefing Notes Information Notes Decisions Notes prepared regarding OIC 2212020 and the changes to Independent Distributed Learning IDL school funding Date Range for Record Search From 2192020 To 4152020</t>
  </si>
  <si>
    <t>Any and all emails including sent or received and attachments excluding TNOMedia Watch records regarding BCs Education Restart Plan or back to school plan Restrict search to Minister and Ministers Office staff Date Range for Record Search From 7292020 To 862020</t>
  </si>
  <si>
    <t>Emails between Education minister and Dr Bonnie Henrys office about the BC Education restart plan key words education schools and restart between bonniehenrygovbcca and EDUCMinistergovbcca  Date Range for Record Search From 782020 To 7292020</t>
  </si>
  <si>
    <t>All briefing notes documents or advice to the minister that mention lead in drinking water Date Range for Record Search From 112016 To 8252020</t>
  </si>
  <si>
    <t>Copies of all hearing decisions and Consent Resolution Agreements made by the former BC College of Teachers including those that were removed from the former online registry maintained by the BC College of Teachers pursuant to Section 2734 and 5 of the now repealed Teaching Profession Act RSBC 1996 C 440 involving a teaching certificate holder who was disciplined for misconduct that involved  bringing a knife into the classroom andor using a knife in the classroom with students present andor threatening or harming a student with the use of a knife Date Range for Record Search From 112000 To 12312012</t>
  </si>
  <si>
    <t>Copies of all hearing decisions and Consent Resolution Agreements made by the former BC College of Teachers including those that were removed from the former online registry maintained by the BC College of Teachers pursuant to Section 2734 and 5 of the now repealed Teaching Profession Act RSBC 1996 C 440 where a teaching certificate holder was required to undergo a psychiatric evaluation in order to confirm their fitness to teach Date Range for Record Search From 112000 To 12312012</t>
  </si>
  <si>
    <t>Copy of the ScientificLab tests peer reviewed studies and any other poignant data and information that has been used by the BC Ministry of Education regarding mask wearing and social distancing for students returning to school on September 10 2020</t>
  </si>
  <si>
    <t>A copy of the template provided to school districts as per Minister Fleming quoted on July 30 2020 We will be providing a template for them to plan within on CHNL Date Range for Record Search From 7292020 To 8252020</t>
  </si>
  <si>
    <t>Regarding the BCs Back to School Plan ad featuring Dr Bonnie Henry copies of correspondence between GCPE Ministry of Education Ministry of Health held at the Minister DM and PHO level and Point Blank Creative</t>
  </si>
  <si>
    <t>Regarding the BCs Back to School Plan ad featuring Dr Bonnie Henry provide copies of the business case budget and marketing plan the creative concept production plan production notes media placement plan and budget for advertising in all forms of media and the names of all contractors and subcontractors and their roles and maximum contract values</t>
  </si>
  <si>
    <t>Copy of letter or email sent on or about July 29 2020 by the Minister to superintendents in this province directing I presume them to commence development of back to school plans for their districts</t>
  </si>
  <si>
    <t>Records of any and all emails  excluding attachments TNO and Education Media Monitoring Material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752019 To 752019</t>
  </si>
  <si>
    <t>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792019 To 7142019</t>
  </si>
  <si>
    <t>Any briefing notes issue notes issue alerts or other documents regarding the New Guidelines for Back to School video that was posted online on August 28th Date Range for Record Search From 7152020 To 8312020</t>
  </si>
  <si>
    <t>A copy of any draft or final executive summary of the BC Education  Covid19 Survey conducted between Jun 19 and July 24th and presented to the Minister of Education Date Range for Record Search From 7252020 To 8262020</t>
  </si>
  <si>
    <t>For the school years 2015 2016 2017 2018 and 2019 in Excel format a dataset that includes statistics on teachers at the school district level The dataset should include the variables contained in the teachers statistics document that already exists in the data catalogue httpscataloguedatagovbccadatasetbcschoolsteacherstatistics The dataset should also include as additional categories Experience 1 Year and Experience 2 Years that give counts of the number of teachers who have 1 year of experience and 2 years of experience respectively  Date Range for Record Search From 112015 To 912020</t>
  </si>
  <si>
    <t>In CSV format an update to the studentlearningsurvey201617to201920csv dataset found at httpscataloguedatagovbccadatasetstudentlearningsurveysls that includes the SCHOOL LEVEL rows for the 201617 201718 201819 and the 201920 school years Date Range for Record Search From 112016 To 812020</t>
  </si>
  <si>
    <t>Any and all lobbying communications from the lobbyists in question Wilderness Committee for the 14 Lobby Reports listed below including all records replies notes staff briefing notes agendas briefing notes debriefing notes minutes any documentation pertaining to or related to these lobbying communications and any virtual meetings from the Ministers MLAs or government staff who attended or were involved both prior to and post any virtual meetings Time period covered from May 12020 to date this FOI request is receivedprocessed appended list of lobbyists and lobbyees Date Range for Record Search From 512020 To 9142020</t>
  </si>
  <si>
    <t>Copy of the stats used against economic data that compared the educational cost of students returning to school in September 2020 at 100 and that of the health care cost that could be incurred due to COVID19 Date Range for Record Search From 612020 To 8312020</t>
  </si>
  <si>
    <t>Copies of Wendy Hyers contracts copies of any final reports she produced and records of payments to Hyer for her work Date Range for Record Search From 112020 To 9292020</t>
  </si>
  <si>
    <t>For the school years 2015 2016 2017 2018 and 2019 in Excel format a dataset that includes statistics on teachers at the school level For each school and each year the dataset should include the school year the district number the district name the school number the school name the number of teachers the number of fulltime teachers the number of parttime teachers the average experience of the teachers the number of teachers with less than 1 year of experience the number of teachers with 1 year of experience the number of teachers with 2 years of experience the number of teachers with 3 or more years of experience and the total FTE Date Range for Record Search From 112015 To 12312019</t>
  </si>
  <si>
    <t>Communications held by the Ministry of Health the Ministry of Education excluding TNO media emails EDUC Morning Media summary Clippings and End of Day Media Request Reports and the office of the Provincial Health Officer related to policies for publicly announcing COVID19 exposures at schools Specifically this request is looking for communications andor broad discussions of policy in relation the different approach taken by Vancouver Coastal Health compared to other health authorities  Date Range for Record Search From 8152020 To 1062020</t>
  </si>
  <si>
    <t>An updated spreadsheet with updated data to include the teacher statistics for the 201920 school year for the Teacher Statistics Reports for the province and all of the school districts The reports and spreadsheets contain data on the headcount of all staff fulltime staff parttime staff the FTE of staff their average base salary their average total salary the headcount by age categories their average age and until recently their average teaching experience and the number of staff by education certificates they have All these data are then broken down into three types of staff teachers administrators and educators teachers and administrators combined</t>
  </si>
  <si>
    <t>In pdf format the Schedule A of each school district that was attached to the Memorandum of Agreement LOU 17  Date Range for Record Search From 112017 To 12312017</t>
  </si>
  <si>
    <t>Copies of energy information for each school district in the province The data should reside within the Climate Action Secretariats SMART Tool pre2019 and SOFI post2019 software platforms Please provide a spreadsheet with following fields Legal Name of School Jurisdiction School Jurisdiction Government Code Total Electricity use per district Total Natural GasHeating Fuel use per district Total floor area for district If the data granularity is available in addition to the School District name please provide List of schools per district Total electricity energy per school Total fuel energy per school Date Range for Record Search From 8312018 To 912019</t>
  </si>
  <si>
    <t>Provide copies of all documents including emails texts or Instant messages slack messages WhatsApp messages memos briefing notes media lines etc regarding the activities of the Confucius Institute Chinese Language and Culture Institute in British Columbia and the decision to rebrand it Date Range for Record Search From 112019 To 10182020</t>
  </si>
  <si>
    <t>A copy of the Langstraat Report related to SD68 and SD84</t>
  </si>
  <si>
    <t>Annual school district enrolments for each school district 19752010 Annual school district budgets for each school district 19752015 If possible data on employees salaries would be particularly helpful Number of teachers and administrators employed annually in each school district 19752015 Date Range for Record Search From 911975 To 712015</t>
  </si>
  <si>
    <t>Record of which cohortslearning groups were potentially exposed to the person who tested positive for Covid at Belmont Elementary school Alternatively which were not Email or notification or instruction sent to school district 35s facilities department with regard to the custodian for Belmont elementary  Date Range for Record Search From 10192020 To 10262020</t>
  </si>
  <si>
    <t>All emails sent or received in the educcovidgovbcca inbox and anyone at the Director level or above at the Ministry of Education regarding updated guidance on the return to school protocols following symptoms of illness in K12 school settings as published by the BC CDC on September 11th Date Range for Record Search From 812020 To 10112020</t>
  </si>
  <si>
    <t>Briefing notes re the reopening of public elementary schools during COVID19 Date Range for Record Search From 3132020 To 982020</t>
  </si>
  <si>
    <t>Copy of Early Childhood Pedagogy Network ECPN specifically the grants related to the work of Ms Veronica PaciniKetchabaw and the training of Pedagogists within BC The grant is a partnership between University of Western Ontario Capilano University and several other postsecondary institutions The amount of the grant is believed to be 2000000 Date Range for Record Search From 112019 To 11112020</t>
  </si>
  <si>
    <t>Request revised January 15 2021 toAny spreadsheet that lists the facility condition index ratios of all BC schools as of the most recently completed assessment dates as per the Capital Asset Management System CAMS established for all schools in the province</t>
  </si>
  <si>
    <t>Any emails that pertain to schools and school closure due to COVID Specifically looking for at what point schools would be ordered closed and how long  Date Range for Record Search From 312020 To 11202020</t>
  </si>
  <si>
    <t>An update of the Data BC file Eligible to Graduate found at httpscataloguedatagovbccadatasetbcschoolseligibletograduaterate to include information for 201920 Please list the records using the same fields and layout as the existing file Date Range for Record Search From 912019 To 5312020</t>
  </si>
  <si>
    <t>An update of the grade to grade transition file previously provided to The Fraser Institute to include data collected in the Fall of 2020 Date Range for Record Search From 912019 To 5312020</t>
  </si>
  <si>
    <t>An update of the file Provincial Required Examinations 201617  201819 xls format to include 201920 results The current file on DataBC can be found at httpscataloguedatagovbccadatasetbcschoolsexaminationsresultsresourceb229f3cb35e44f7c9b8077687a233699 Please list the records using the same fields and layout as the existing file Date Range for Record Search From 912019 To 5312020</t>
  </si>
  <si>
    <t>An expansion of the DataBC file Foundation Skills Assessment 201718201920 found at httpscataloguedatagovbccadatasetbcschoolsfoundationskillsassessmentfsaresource2f19fcfd98524d2082aff0d5cd6f911e to include detail by SCHOOLNUMBER and SCHOOLNAME Please list the records using the same fields and layout as the existing file with the exception of adding columns for school name and school number  preferably between the DISTRICTNAME and SUBPOPULATION columns Date Range for Record Search From 912019 To 5312020</t>
  </si>
  <si>
    <t>A 20192020 update including Grade 7 level FSA means and achievement counts by school at which students were enrolled in grade 4 in an Excel workbook Please list the records using the same fields and layout as in FSAMEANSBYSCHOOL1819v2xls provided on September 21 2020 in response to FOI request EDU201995245 Please note the first version of the file had some problems and the one sent in September corrected them  Date Range for Record Search From 912019 To 5312020</t>
  </si>
  <si>
    <t>For all schools the byschool bygender results for students writing the Grade 10 Numeracy Assessment a for the first time in the 20192020 and b separately reported results for students who have previously written the assessment and who rewrote the assessment in the 20192020 school year The data should include counts of students who wrote the assessment and at each of the achievement levels the average raw mark the average standard score and any other indicators of achievement In addition the file should include the number of students at the school who were exempted from writing were absent at the time of the administration of the assessment or were allowed to defer writing until a subsequent year Finally the results should exclude adult learners Please note this would effectively be an update of the information provided last year in response to FOI request EDU202000892 Date Range for Record Search From 912019 To 5312020</t>
  </si>
  <si>
    <t>All records information and correspondences pertaining to collective bargaining of the 2014 2019 Provincial Framework Agreement between the BC Public School Employers Association and the K12 Presidents Council and Support Staff Unions for the period of April 1 2014 to August 30 2015 All records information and correspondences pertaining to collective bargaining for the 2019 2022 Provincial Framework Agreement between the BC Public School Employers Association and the K12 Presidents Council and Support Staff Unions for the period of April 1 2018 to December 31 2019 All records information and correspondences pertaining to collective bargaining for the 20192022 Collective Agreement between the Board of Education of School District No 63 Saanich and CUPE Local 441 for the period of April 1 2018 to December 31 2019All records information and correspondences between the BC Ministry of Education and CUPE National or CUPE British Columbia representatives on behalf of or regarding CUPE Local 441 for the period of January 1 2019 to December 31 2019 All records information and correspondences pertaining to CUPE Local 441 strike vote and job action for the period of May 1 2019 to December 31 2019</t>
  </si>
  <si>
    <t>Copy of the latest Facility Condition Index FCI scores for each school district in the province in a digital spreadsheet with the names of the schools the school district for each and their FCI rating  Date Range for Record Search From 112014 To 12312016</t>
  </si>
  <si>
    <t>All documents and correspondence external or internal relating to an agreement between the Ministry of Human Resources and the Ministry of Education to provide our personal information including school records including homework creative writing and information from counselling sessions to our father who was in penitentiary Date Range for Record Search From 1111975 To 1111976</t>
  </si>
  <si>
    <t>All records relating to student safety at Queen of All Saints School in the possession of the Ministry of Educations Independent Schools Branch Including records relating to the communication of concerns about student safety at the School and records documenting any responses by the Independent Schools Branch as well as any actions taken by the Branch to address student safety concerns at the School For the period that named individual was Principal and named individual was Acting Principal at Queen of All Saints School Date Range for Record Search From 112015 To 12282020</t>
  </si>
  <si>
    <t>Copies of the two most recent Foundation Skills Assessment FSA School Reports for Grade 4 and Grade 7 Numeracy and Reading for the following Vancouver schools West Point Grey Academy Crofton House School York House School Kerrisdale Elementary Jules Quesnel Elementary and Immaculate Conception School Copies of the two most recent Distribution of Graduation Assessment School Reports for Literacy 10 and Numeracy 10 for following Vancouver schools West Point Grey Academy Crofton House School York House School Little Flower Academy Lord Byng Secondary School and Kitsilano Secondary School  Date Range for Record Search From 112016 To 12312020</t>
  </si>
  <si>
    <t>Copies of the most recent external evaluation reports and most recent monitoring inspection report for the following independent schools West Point Grey Academy Crofton House School York House School Immaculate Conception School and Little Flower Academy Date Range for Record Search From 112012 To 12312020</t>
  </si>
  <si>
    <t>Emails going back and forth between Colin Aitchison Nicole Williams Erin Allin Adriana LaGrange Andre Corbould and the Chief of Staff Deputys Office and Heather Caltagirone about the school reentry plan and COVID19Time period June 1 2020 to August 10 2020</t>
  </si>
  <si>
    <t>Information requested Records provided from provincial and territorial governments in response to letters sent by Deputy Minister of HRSDC Graham Flack on or about July 2 2019 to March 9 2020 requesting information on existing school food programs</t>
  </si>
  <si>
    <t>Any and all records related to the changes reflected in the September 11 update to the Public Health Guidance for K12 School Settings on the BC Centre for Disease Control website Records should include but are not limited to emails text messages chat logs from digital meetings briefing notes decision notes memos or other similar documents which discuss the changes made in that version of the document Limit the records to only the most recent or final version of each record found in the package Include the records Impact of school closures on learning child  family wellbeing  Sept 09 2020 and Evidence Review School Closures Impact on Learning Child and Family WellBeing Limit the search for records created between September 10 2020 and September 11 2020</t>
  </si>
  <si>
    <t>All records emails text messages slack messages WhatsApp messages andor other SMSmessaging applications sent from or received by Scott Robinson in original conversation format with the keyword FSA for the date range January 15 2021 to January 20 2021 inclusive</t>
  </si>
  <si>
    <t>All correspondence and messages including emails texts messaging apps etc  between Vancouver School BoardVancouver Board of Education senior managers and the deputy minister of education regarding hours of instruction in VSB secondary schools during the time period of February 1 2021 and February 18 2021 inclusive</t>
  </si>
  <si>
    <t>Copy of the latest Facility Condition Index FCI ratingsscores for all school in the province in a digital spreadsheet with the names of the schools the school district for each and their FCI rating documented during the three year period noted in report IE it is clear that say Yale Secondary School is in Abbotsford httpsbcsd28civicwebnetdocument45225</t>
  </si>
  <si>
    <t>In a digital spreadsheet Copy of the average Facility Condition Index FCI for each School District for each year since 2010 And the provincial average FCI for each year since 2010 Date Range for Record Search From 112010 To 172021</t>
  </si>
  <si>
    <t>Electronic format excel spreadsheetCopy of the annual cost of the foundations skills of Reading Writing and Numeracy Foundations Skills Assessment FSA The total cost at a provincial level total cost by district if available  costs for teachers to mark the exams costs to create print and deliver the exam costs to publish the exam results and any other costs directly associated with the FSA Please provide the requested data for the five previous exams completed</t>
  </si>
  <si>
    <t>Briefing notes draft and final memos and reports sent to thenEducation Minister Rob Fleming regarding the COVID19 back to school plan for September 2020  Date Range for Record Search From 612020 To 7312020</t>
  </si>
  <si>
    <t>Please provide an expansion on expansion of the recently provided file under request 29230EDU202007184 to add male and female breakdowns to the SUBPOPULATION column based on the DataBC file Foundation Skills Assessment 201718201920 found at  httpscataloguedatagovbccadatasetbcschoolsfoundationskillsassessmentfsaresource2f19fcfd98524d2082aff0d5cd6f911e Date Range for Record Search From 912019 To 5312020</t>
  </si>
  <si>
    <t>All records including Slack messages related to Scott Takenaka and Nicole Johnson consultant lobbyists with Global Public Affairs lobbying public office holders at the Ministry of Education on behalf of Lego Systems Inc regarding the Right to Play program that incorporates LEGO bricks into youth initiatives and local playbased programs designed to protect educate and empower Indigenous children and youth All records and reports flowing from that situation Date Range for Record Search From 112020 To 112021</t>
  </si>
  <si>
    <t>Data needed The total number of high school graduates who completed ALL 5 of the following courses combined English 12 Chemistry 12 Physics 12 Precalculus 12 and Calculus 12 AND who have an 85 or higher average across these 5 courses Data elementsdisaggregation Overall number of students and broken down by gender Note If courses titles changed during this period please provide the data for the equivalent university preparation course Date Range for Record Search From 912008 To 6302020</t>
  </si>
  <si>
    <t>I am seeking an update of the open data file regarding class sizes in BC located here httpscataloguedatagovbccadatasetbcschoolsclasssize Named ClassSize200607to201920xlsx The above file only goes upto the 20192020 school year I am requesting an update of that same file to include data from the 20202021 collection that occurred in October of 2020  Date Range for Record Search From 10142020 To 1202021</t>
  </si>
  <si>
    <t>Letters and emails with a date between November 26 2020 and February 8 2021 from the Minister of Education the Deputy Minister of Education or an Assistant Deputy Minister of Education to the Superintendent of the Vancouver School Board any Assistant Superintendent of the Vancouver School Board or any trustee of the Vancouver School Board which include reference to the hours or amount of instruction provided to secondary students in the Vancouver School District or to selfdirected learning  Date Range for Record Search From 11262020 To 272021</t>
  </si>
  <si>
    <t>On January 29 2021 the Ministry of Education sent a letter to parents and caregivers of students in grades 4 and 7 that made specific claims as to how Foundation Skills Assessment FSA results are being used Please send the following specific records as referenced in this letter Copy of formal and informal reports including original data sources that demonstrate how FSA results are used Records showing for early interventions that can enhance success in a childs schooling Records showing to monitor educational outcomes Records showing to assist school districts and schools in providing help to students who need it the most And policies and procedures that support the claim that results are never intended to be used for ranking schools</t>
  </si>
  <si>
    <t>This is a request for average FCI ratings and deferred maintenance for each school district for the years from 2016 to 2020 as well as the provincial average FCI for each year back to 2013  Date Range for Record Search From 112013 To 12312020</t>
  </si>
  <si>
    <t>If it exists I am seeking a copy of the heretofore unreleased open data set on the graduation assessments  Date Range for Record Search From 612020 To 2172021</t>
  </si>
  <si>
    <t>All correspondence and messages including but not limited to emails letters text messages messaging apps etc between the Deputy Ministry of Education and the Vancouver School Board Vancouver Board of Education School District 39 regarding hours of instruction for secondary schools Date Range for Record Search From 212021 To 2182021</t>
  </si>
  <si>
    <t>The amount of the federal funding for BCs K12 COVID19 response that was allocated to the following three School Districts School District No 043 Coquitlam School District No 039 Vancouver School District No 036 Surrey</t>
  </si>
  <si>
    <t>Copy of  MOEs Provincial Capital Project Priority lists from 2017 that rank all School Districts proposed projects specifically for new schools projects school expansion projects school replacement projects and site acquisitions I would like both the priority lists initially prepared by Ministry staff and the final priority list approved by Government Please note this is not simply a list of each Districts priorities that they submitted to the MOE Date Range for Record Search From 112017 To 12312017</t>
  </si>
  <si>
    <t>Copies of any communication sent or received including but not restricted to emails text andor instant messaging included deleted between andor with Ministry of Education staff current and former and Quartech staff andor contractors as well as project documentation such as sprint updates and project notes JIRA records One Notebook andor other electronic notes or documentation and handwritten notes regarding the ECAS Agile project  in particular pertaining to anything to do with pausing and or tools down product owner risk escalation andor named individual in particular search the records of Greg Poirier Nicole Arklie Janet Powell Thomas Chan named individual  Date Range for Record Search From 112019 To 10312019</t>
  </si>
  <si>
    <t>Any and all communication including email text IM between the Ministries of Health and Education andor the Public Health Office regarding confirmed instances of inschool transmission of COVID19 in BC Date Range for Record Search From 912020 To 3232021</t>
  </si>
  <si>
    <t>An excel file with a single worksheet following the content and structure of the file graduationassessmenthttpscataloguedatagovbccadatasetgraduationassessmentsresourced7e0a26fcaa9464193faa6cf780b56db as of March 22 2021 Requesting  additional data detail to the above noted published graduation assessmentThe worksheet should contain the following information by columnSchool year 20172018 20182019 and 20192020 Data level province level district level school level Public or independent BC independent school BC public school province total District number all available detail District name all available detail School number all available detail School name all available detail Facility type all available detail including but not limited to standard schools A column to separate first time and rewrites And Subpopulation all available detail including but not limited to all students male female Grade 10 11 12 and all three combined grades 10 11  12 into single values Grad assessment description literacy assessment 10 numeracy assessment 10 Assessment session please combine all assessment sessions in each school year into single values by school rather than providing the results broken down by assessment sessions Number student all available detail Number writers all available detail Number emerging all available detail Number developing all available detail Number proficient all available detail Number extending all available detail Average raw score all available detail Average IRT score all available detail Average proficiency scale all available detail Date Range for Record Search From 912019 To 5312020</t>
  </si>
  <si>
    <t>Regarding file NIPR ID 5102  The Mount Polley tailings impoundment facility characterization information on the solids released into the receiving environment given to the Ministry of Environment August 6 2014 by Imperial Metals Corp as a requirement of order by the Province of BC Ministry of Environment Date Range for Record Search From 08042014 To 09172014</t>
  </si>
  <si>
    <t>Relating to the Ernst and Young consulting firm contract that resulted in a document titled BC Public Sector Compensation Review  Copies of any documents discussing the possibility of proceeding with this engagement prior to the letting of the contract including both proposals and internal communications such as memos and emails Any communications between the provincial government and the following organizations relating to the possible creation of this study  The Fraser Institute the Canadian Federation of Independent Business the Canadian Taxpayers Federation and the Independent Contractors and Business Association of BC A copy of the Request for Proposal or any other such document soliciting interest on the part of third parties to participate in the project A copy of any contracts between the Provincial Government and Ernst and Your relating to this project</t>
  </si>
  <si>
    <t>All correspondence between the ministry and the proponents of Balme Ayr Pit named individuals Cowichan Bay Sand and Gravel Ltd Balme Ayr Farms Ltd including the Notice of Work Application tracking  100106204 and correspondence containing information about the requirements of an environmental assessment Date Range for Record Search From 09012004 To 09222014</t>
  </si>
  <si>
    <t>Relating to Natural Resources Canada access to information request A201400272</t>
  </si>
  <si>
    <t>Any and all copies of correspondence from the Mines Branch and in particular Inspection Orders and related correspondence relating to Mine 1101743 Placer and 1101744 Mineral Date Range for Record Search From 01012002 To 09292014</t>
  </si>
  <si>
    <t>All correspondence related to Mine 1101743 Placer and 1101744 Mineral including all registered mail Annual Summary of Placer Activities Notices of Work Reclamation Security documents Safe Keeping Agreements Inspection Orders etc Date Range for Record Search From 01012002 To 09252014</t>
  </si>
  <si>
    <t>Correspondence sent to or from the Minister and the Ministry including the Chief Inspector of Mines regarding Mt Polley Mine and the engineer of record excluding any records that have already been released publicly Date Range for Record Search From 09012010 To 04012011</t>
  </si>
  <si>
    <t>In relation to the provincial government commissioned Ernst and Young document title BC Public Sector Compensation Review Any comments from the provincial government on earlier drafts of the final report as well as comments from stakeholders on earlier drafts Sufficient information to identify the subject matter advisors identified in the review Documentation sufficient to determine when the final draft was sent to the provincial government including a letter of transmission if one exists Any documentation outlining discussion s as to why local governments the union of BC municipalities and unions representing employees of local governments were rejected as stakeholders of this project Any communications planning documents related to this study including drafts</t>
  </si>
  <si>
    <t>All correspondence including attachments sent and received in relation to American Creek Resources Limited Teuton Resources Corporation Mineral Claims Treaty TR 58 TC 112 Irving 2 4 Freya 5761 6776 Treaty 110 MitchellTreaty Tunnels for and from the following parties Doug Flynn Al Hoffman Diane Howe Kathie Wagar Date Range for Record Search From 01012012 To 10072014</t>
  </si>
  <si>
    <t>All correspondence including attachments sent and received in relation to American Creek Resources Limited Teuton Resources Corporation Mineral Claims Treaty TR 58 TC 112 Irving 2 4 Freya 5761 6776 Treaty 110 MitchellTreaty Tunnels for and from the following parties Doug Flynn Al Hoffman Diane Howe Kathie Wagar Date Range for Record Search From 01012012 To 10072014 Date Range for Record Search From 01012012 To 10072014</t>
  </si>
  <si>
    <t>Records relative to Mines Act permit M240 held by the Red Chris Development RCDC for the Red Chris mine The Environmental Management System Framework Document Tailings Storage Facility TSF  The design of the North Dam and Northeast Dam including documentation of approval of those designs by the Ministry TSF  The design of the South Dam including documented approval of that design by the Chief Inspector TSF  Drawings and specifications for installation of the geomembrane liner designed for the North Dam including documentation of review and approval by the Ministry Any documentation submitted by RCDC providing proof that the geomembrane liner described in Section 3 has been installed as specified in that section Documentation of approval by the Chief Inspector to operate the facility as described in Section 3 The Emergency Preparedness Plan described in Section 3 The AsBuilt report described in Section 3 or if not yet submitted confirmation to that effect The amount of Reclamation Security deposited with the Minister of Finance for the Red Chris mine as of June 30 2014 The Annual Reclamation Report due March 31 2014 Date Range for Record Search From 05032012 To 10092014</t>
  </si>
  <si>
    <t>All agenda emails minutes and briefing memos relating to meetings involving Ministry of Mines specifically a meeting that took place in Vancouver at which CAPP was present Date Range for Record Search From 09222014 To 10052014</t>
  </si>
  <si>
    <t>The following documents for the tailings storage facilitiesdams at the 60 closed and operating metal and coal mines in BC The most recent company annual inspection reports filed with the Ministry for its tailings facilities and dams these are the annual inspection reports referred to in 1053 of the Health Safety and Reclamation Code for Mines where the manager shall submit an annual dam safety inspection report prepared by a professional engineer on the operation maintenance and surveillance of the tailings and water management facilities and associated dams to the chief inspector The most recent formal Dam Safety Reviews for the 60 closed and operating metal and coal mines in BC the Dam Safety Reviews listed in 1f of the Ministry Guidelines for Annual Dam Safety Inspection Reports</t>
  </si>
  <si>
    <t>Any records related to the following and any SNC Lavalin reports produced for Mount Polley Mining Corp regarding remediation sediment stability etc</t>
  </si>
  <si>
    <t>Any records related to the following and in relation to the Mount Polley Mine As Built and Annual Review Reports by AMEC Tailings Storage Facility TSF annual inspection reports or As Built reports from the initial build and then again in 2010</t>
  </si>
  <si>
    <t>Any records related to the following and in relation to the Mount Polley Mine Annual Tailings Storage Facility Inspection by AMEC Appendix L to Annual Environmental and Reclamation Report 2012 Annual Monitoring Plan Appendix C to Annual Environmental and Reclamation Report 2013 Mount Polley Water and Load Balance by SRK Appendix O to Annual Environmental  Reclamation Report 2013 Annual Discharge Plan Appendix G to Annual Environmental and Reclamation Report 2013 Water Balance Appendix N to Annual Environmental and Reclamation Report 2013</t>
  </si>
  <si>
    <t>Specified records relating to Mount Polley Mine</t>
  </si>
  <si>
    <t>Any records related to the following and in relation to the Mount Polley Mine  2006 Dam Safety Review records</t>
  </si>
  <si>
    <t>Relating to the Lobbyist Registry shown lobbying on or about August 20 2013 of Minister Bill Bennett by the Canadian Federation of Independent Business to advance the interests of BC small businesses in the context of the ongoing Core Review process following consultation with and input from CFIB BC small business members Any documents relating to this lobbying including material sent prior to the meeting material presented to or arising from the meeting such as but not limited to minutes or Ministerial briefings and material which might have followed the meeting including emails and any other correspondence A copy of the attachment mentioned in the Ministers June 10 2013 mandate letter described as document containing these new common public sector principles and accompanying instructions for implementing these principles across the public sector organizations and agencies that fall under the Ministers ministerial responsibility</t>
  </si>
  <si>
    <t>Regarding a study by Ernst and Young commissioned by the provincial government regarding public sector compensation  Any communications between Ernst and Young and the provincial government subsequent to the signing of the contract for the production of this study relating to questions from the contractor directions from the government or other matters relating to the project The Ernst and Young document states The Review was conducted through analysis of available data interviews with key stakeholders and through consideration of publicly available literature which in some cases was assumed to directly or indirectly represent the opinions of taxpayers Any documentation as to how stakeholders were chosen to be interviewed including information internal to government information provided by Ernst and Young or communications between the two partners Documentation sufficient to identify any other stakeholders who might have provided information but not been interviewed Copies of communications between the provincial government and any stakeholders to this project as well as the Fraser Institute the Canadian Federation of Independent Business the Canadian Taxpayers Federation and the Independent Contractors and Business Association of BC since the study commenced relating to compensation in the local government sector Sufficient documents to identify referenced subject matter advisors</t>
  </si>
  <si>
    <t>SiteC</t>
  </si>
  <si>
    <t>Correspondence including emails and text messages between Minister Polak and Minister Thomson or Minister Polak and Minister Bill Bennett or Minister Thomson and Minister Bennett pertaining to the Site C Clean Energy Project Briefing notes backgrounders issues statements and reports provided to Minister Polak and Minister Thomson for consideration in making their decision excluding documents publicly available on the Environmental Assessment Office website such as the environmental assessment certificate or letter from the EAOs Executive Director Briefing notes backgrounders issues statements and reports provided to Minister Bennett for consideration in making their decision excluding documents publicly available on the Environmental Assessment Office website Date Range for Record Search From 05012014 To 10142014</t>
  </si>
  <si>
    <t>Correspondence including emails and text messages between Minister Polak and Minister Thomson or Minister Polak and Minister Bill Bennett or Minister Thomson and Minister Bennett pertaining to the Site C Clean Energy Project Briefing notes backgrounders issues statements and reports provided to Minister Polak and Minister Thomson for consideration in making their decision excluding documents publicly available on the Environmental Assessment Office website such as the environmental assessment certificate or letter from the EAOs Executive Director Briefing notes backgrounders issues statements and reports provided to Minister Bennett for consideration in making their decision excluding documents publicly available on the Environmental Assessment Office website Date Range for Record Search From 05012014 To 10142014 Date Range for Record Search From 05012014 To 10142014</t>
  </si>
  <si>
    <t>All correspondence including attachments sent and received in relation to American Creek Resources Limited Teuton Resources Corporation Seabridge Gold Inc Mineral Claims Treaty TR 58 TC 112 Irving 2 4 Freya 5761 6776 Treaty 110 MitchellTreaty Tunnels Mines Permits MX1571Mx1763 Approval Nos 1401001080926 and 1416504840926 to and from Minister Bill Bennett and any and all staff working in the office of the Minister Date range is January 1 2012 to November 10 2014 Date Range for Record Search From 01012012 To 11102014</t>
  </si>
  <si>
    <t>A list of all documents delivered by CGI to the Ministry related to the Integrated Decision Making IDM and Integrated Services and Systems Strategy ISSS project Date Range for Record Search From 01012014 To 11012014</t>
  </si>
  <si>
    <t>The most recent Annual Dam Safety Inspection Report for Imperial Metals Mount Polley mine Date range is January 1 2013 to December 11 2014</t>
  </si>
  <si>
    <t>A copy of all letters in file 35150 Date Range for Record Search From 01011990 To 12311994</t>
  </si>
  <si>
    <t>In regard to the announcement of December 16 and news release about the approval of the Site C dam project The Event Proposal including event visual messages written messages rollout media plan strategic communications media relations Q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December 1 2014 to December 17 2014</t>
  </si>
  <si>
    <t>All records pertaining to Emma Gilchrist and DeSmog Canada in reference to the Ministry of Energy and Mines press briefing regarding Site C dam on December 16 2014 include all records relevant to Emma Gilchrist and DeSmog Canada as a media organization including notes emails electronic correspondences briefing notes summary notes background papers telephone records and BBMs Date Range for Record Search From 12162014 To 12172014</t>
  </si>
  <si>
    <t>Relating to the OnBill Financing Pilot Program also known as the Home Loan Pilot Programs The most recent executivelevel summary analysis audit service plan or report of this program which includes financial information such as the past and projected budgets measures of success or efficiency Executive level analysis about why the Home Loan Pilot Program in Colwood was put on hold records which explain why the program in general was put on hold or not expanded Any analysis relating to why the program was put on hold and not expanded this year Only the most recent and comprehensive budget or service plan and not in all of them but otherwise please search for records going back until at least October 1 2013</t>
  </si>
  <si>
    <t>The following briefing notes from EGM201400135140 Cliff  86805 86662 86324 86600 86596 86476 86740 86787 86790 87173 86785 87174 87135 85745 86929 86934 86879 86882 86721 Date Range for Record Search From 07092014 To 10272014</t>
  </si>
  <si>
    <t>Relating to the Lobbyist Registry showing lobbying of the Minister and staff  by the Wazuku Advisory Group on behalf of GDF Suez Canada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5012014 To 12282014</t>
  </si>
  <si>
    <t>Relating to the Lobbyist Registry entry showing lobbying of the Minister and staff by Ian Todd of Maple Leaf Strategies on behalf of the Black Diamond Group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5062014 To 12312014</t>
  </si>
  <si>
    <t>Relating to the Lobbyist Registry showing lobbying of the Ministers staff by Gary Ley Public Affairs on dam construction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6012014 To 12252014</t>
  </si>
  <si>
    <t>The final report BC Utilities Commission submitted November 17 2014 as part of BCUC review and briefing notes prepared for the Minister on the final report and interim report Date Range for Record Search From 10012014 To 12312014</t>
  </si>
  <si>
    <t>Briefing notes issue notes analysis emails and reports prepared by Christopher Trumpy which are directly or indirectly related to the Site C Clean Energy Project including alternatives to the Site C Clean Energy Project Date Range for Record Search From 10012014 To 12312014</t>
  </si>
  <si>
    <t>Regarding Pastula Farms File 14675201610649 and NOW 100112606 All notes photos records documents correspondence and inspection reports by the Ministry staff regarding the Pastula Farms property at 7303 Richards Trail North Cowichan BC before and after the Notice of Work application date June 3 2014 Date Range for Record Search From 01012012 To 01162015 Date Range for Record Search From 01012012 To 01162015</t>
  </si>
  <si>
    <t>Agenda and minutes of the NRS Transformation Steering Committee Date Range for Record Search From 01012014 To 12302014</t>
  </si>
  <si>
    <t>Briefing notes backgrounders issue notes analysis and reports provided to the Minister of Energy and Mines the Deputy Minister of Energy and Mines the Premier Deputy Minister to the Premier or the Chief of Staff to the Premier pertaining in whole or in part to the Site C Clean Energy Project and specified topics</t>
  </si>
  <si>
    <t>Briefing notes memos or presentations related to February 10 2011 correspondence from Knight Piésold Ltd informing Imperial Metals that it would not continue as Engineer of Record for the Mount Polley Mine Date Range for Record Search From 02102011 To 03312011</t>
  </si>
  <si>
    <t>Briefing notes backgrounders issue notes analysis emails and reports prepared regarding the 10 year rates plan and rate impacts of Site C</t>
  </si>
  <si>
    <t>The following briefing notes done for the Minister Cliff  andor topic 87669 87597 87729 87564 87484 87454 87572 87377 87160 87426 87299 87302 87303 87300 86778 87363 and the BC Hydro Briefing Note dated November 25 2014 no Cliff  Date Range for Record Search From 11012014 To 11302014</t>
  </si>
  <si>
    <t>Records documents andor notes relating to the Seabird Island gravel extraction proposal for the Fraser River Date Range for Record Search From 01012011 To 01142015</t>
  </si>
  <si>
    <t>Documents notes andor records related to Jakes Construction andor Linterra Aggregates Ltd and gravel extractionremoval on the Fraser River Date Range for Record Search From 01012009 To 01142015</t>
  </si>
  <si>
    <t>Regarding Pastula Farms File 14675201610649 and NOW 100112606 All notes photos records documents correspondence and inspection reports by the Ministry staff regarding the Pastula Farms property at 7303 Richards Trail North Cowichan BC before and after the Notice of Work application date June 3 2014 Date Range for Record Search From 01012012 To 01162015</t>
  </si>
  <si>
    <t>Inspection reports for Imperial Metals Red Chris mine under construction from May 2012 to January 21 2015 Documents outlining any orders penalties or warnings issued as a result of inspection findings</t>
  </si>
  <si>
    <t>Any and all statistics reports presentations andor briefing materials on the Clean Energy Vehicle Program  Rebates and Incentives including Incentives for Installing Electric Vehicle Charging Stations in MultiUnit Residential Buildings Point of Sale Incentives for CEVs Residential Rebates for Purchase of Qualifying Electric Vehicle Charging Equipment Plug in BC Community Charging Infrastructure Fund Statistics on the incentive and rebate programs to include the number of total applications the number of successful applications total funding per application total money spent per program area any and all other relevant information on the incentive and rebate programs Date Range for Record Search From 12012011 To 01132015</t>
  </si>
  <si>
    <t>Documents including issues briefing notes and correspondence related to subjecting Site C to BCUC review within the Ministry and between the Ministry and BC Hydro Date Range for Record Search From 09012014 To 01252015</t>
  </si>
  <si>
    <t>Documentary records that originated or were revised between April 1 2007 and December 31 2014 Any and all documentary records relating to Permit M213 issued under the Mines Act RSBC 1996 CHAPTER 293 or its predecessor Mines Act Permit M213 Records that relate to The current form andor status of Mines Act Permit M213 The identity of the present and previous holders of Mines Act Permit M213 BCs requirement for the posting of a security deposit by the present holder of Mines Act Permit M213 BCs confirmation of receipt of a security deposit as posted by the present holder of Mines Act Permit M213 BCs requirement that the present holder of Mines Act Permit M213 submit a reclamation plan andor reclamation liability cost estimate BCs confirmation of receipt of a reclamation plan andor reclamation liability cost estimate from the present holder of Mines Act Permit M213 Any and all correspondence including email communication between the Province of BC and the present permit holder of Mines Act Permit M213 Any and all correspondence including email communication between the Province of BC and the owner of the property to which Mines Act Permit M213 pertains The property has an address of 3440 Davidson Road adjacent to Highway 31 near Ainsworth BC legal description PARCEL IDENTIFIER 005450373 LOT 1 DISTRICT LOTS 214 AND 603 KOOTENAY DISTRICT PLAN 5773</t>
  </si>
  <si>
    <t>Relating to the Lobbyist Registry shown lobbying on or about March 24 March 26 2014 July 8 2014 July 24 2014 and October 17 2014 of the Minister or members of his staff by the Canadian Federation of Independent Business Any documents relating to this lobbying including material sent prior to the meeting material presented to or arising from the meeting such as minutes notes or Ministerial briefings and material which might have followed the meeting including emails and any other correspondence Any subsequent lobbying by the CFIB related to Core Review</t>
  </si>
  <si>
    <t>Copy of Briefing Note 87572</t>
  </si>
  <si>
    <t>Report from Mines Inspector Tom Charles regarding Oxbow Quarry in Malakawa dated either December 2014 or January 2015 Letters or emails sent to the owner of the quarry as well as the personcompany that did the blasting at said quarry Date Range for Record Search From 12012014 To 01312015</t>
  </si>
  <si>
    <t>Copies of the last available draft of any briefing notes and memoranda for the deputy minister or the minister regarding the Mount Polley mining disaster prepared between August 1 2014 and Oct 21 2014</t>
  </si>
  <si>
    <t>Records of all final inspection and incident reports and Audits for Huckleberry Mine Date Range for Record Search From 01012006 To 12312009</t>
  </si>
  <si>
    <t>All memoranda reports notes correspondence consultation and research papers and similar documents relating to the meetings that took place between representatives of the mining industry and representatives of the Government regarding the development of income tax credits for the mining industry as referenced in A letter written by Premier Glen David Clark to the editor of The Northern Miner Global Mining News dated June 8 1998 The Honourable Joy MacPhails comments during the second reading of the Income Tax Amendment Act No 3 to the Legislative Assembly of BC on Thursday July 23 1998 Hansard Volume 12 Number 5 The 1998 Budget Report prepared by the Ministry of Finance and Corporate Relations at page 50 All memoranda reports notes correspondence consultation and research papers and similar documents submitted to or prepared for submission by or for the Government regarding the development of tax credits for the mining industry as part of the BC Mining Initiative introduced by the Government in 1998 as referenced at pages iii and 15 in the Ministry of Energy and Mines publication titled Exploration and Mining in BC1998 and prepared by the Mines Branch of the Ministry of Energy and Mines Date Range for Record Search From 01011997 To 12311999</t>
  </si>
  <si>
    <t>The minutes from the Mount Polley expert panel as mentioned on page 2 of the Mount Polley Expert panels report</t>
  </si>
  <si>
    <t>In relation to the following individuals only Chris Trumpy Steve Kukucha Les Maclaren Chris Sandve Documents including issues briefing notes and correspondence costs and discussions related to Cape Scott 2 project Date Range for Record Search From 09012014 To 02272015 Date Format is MMDDYYYY Date Range for Record Search From 09012014 To 02272015</t>
  </si>
  <si>
    <t>All emails briefing notes and written correspondence to and from Minister Steve Thomson Minister Bill Bennett and Premier Christy Clark regarding grizzly population estimates from November 1 2013 to March 4 2015</t>
  </si>
  <si>
    <t>We request copies of all records in the Ministrys possession relating to the Ministrys dealings with the Mount Polley Mine Tailings Storage Facility the Facility dating from January 1 1995 to the present including without limitation all records that relate to the permitting of the Facility and the internal processing of such permitting applications all records submitted to the Ministry in respect of the breach of the Facility on August 4 2014 such as reports from accident investigations EXCLUSIONS not including any records that were produced to the Review Panel and that were made available to the public on its website without redactionsAll records that were obtained by the Review Panel but withheld from its website that were obtained by the Review Panel and listed on its website but not made available to the public which are listed in Table 12 of Will Koops Mount Polley Removed and Released Documents Backgrounder dated February 1 2015 the Backgrounder a copy of which is enclosed unredacted copies of all records that were obtained by the Review Panel and listed on its website but not made available to the public in full all records that were obtained by the Review Panel from government and private entities in the context of its investigation and review whether those documents were compelled or otherwise produced but were never listed on or posted to its website including all work product field notes drawings and data obtained by Thurber Engineering Ltd EXCLUSIONS not including records provided to the Review Panel by AMEC Americas Limited now known as Amec Foster Wheeler Americas Limited Amec records listed in Table 12 of the Backgrounder with a Document ID beginning with AMEC and records posted to the Review Panels website and currently available to the public without redaction</t>
  </si>
  <si>
    <t>Specified records as referred to in the Background Information webpage of the Mount Polley Independent Expert Engineering Investigation and Review Panel website</t>
  </si>
  <si>
    <t>The December 2 2014 Briefing Note Cliff 85934 prepared for the Ministry Date Range for Record Search From 12012014 To 12312014</t>
  </si>
  <si>
    <t>Any and all records of communications related to the Red Lake Quarry  Specifically communications related to reclamation including reclamation bonds mine inspections including compliance with inspection orders and permitting Date Range for Record Search From 01012012 To 04022015</t>
  </si>
  <si>
    <t>Regarding notice of work tracking number 100106204 All correspondence including emails between the Ministry and the proponents of Balme Ayr Pit Brian French Oliver and or Shelly Balme CVRD Cowichan Bay Sand and Gravel Ltd Balme Ayr Farms Ltd Date Range for Record Search From 10092014 To 04032015</t>
  </si>
  <si>
    <t>Relating to the Lobbyist Registry showing lobbying of staff in the Minister of Energys office and ministry staff by the Wazuku Advisory Group on behalf of GDF Suez Canada and GDF Suezs designated filer named individual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1012015 To 03312015</t>
  </si>
  <si>
    <t>Relating to the Lobbyist Registry showing lobbying of the Minister for Energy and Mines and ministers staff by Wazuku Advisory Group on behalf of the Guide Outfitters Association of BC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3172015 To 04072015</t>
  </si>
  <si>
    <t>Any reports of inspections for Stoney Ridge Aggregate Quarry operation on Gabriola Island since the original quarry permit was granted as well as what actionsinspections have been done to ensure that the operation has been in compliance with its environmental plan Any inspections related to the remediation of the site and information on the remediation planning for the operation both existing and under the proposed permit amendment Any reports or inspections regarding water management and oversight of water use on site Date Range for Record Search From 04011990 To 04082015</t>
  </si>
  <si>
    <t>As referenced in January 26 2015 Les MacLaren presentation entitled Site C Clean Energy Project Due Diligence Review a copy of the Report of Mark Gilbert LLC Report of Marsh Risk Consulting August 2014 Report of Synapse Energy Economics Report of KPMG Report of Independent Panel of Contractors  including the names of panel members</t>
  </si>
  <si>
    <t>Emailsnotescommunications between registered lobbyists Scott Ellis Guide Outfitters of BC Wazuku Advisory Group Inc Emir Mehinagic Brad Zubyk and Ministers Bill Bennett Don McRae Michelle Stilwell Steve Thomson and Premier Christy Clark</t>
  </si>
  <si>
    <t>Briefing note 88748 Date Range for Record Search From 02012015 To 02282015</t>
  </si>
  <si>
    <t>All email and correspondence to or from the Minister of Energy and Mines Office regarding South Island Aggregates Date Range for Record Search From 01012013 To 05112015</t>
  </si>
  <si>
    <t>Regarding the Bonnevill Power Administration Capital Investment Review Follow up Responses from March 2014 Workshops excerpt noting the Ibbotson data was complimented by a more intensive study performed by BPA Finance staff in which public utilities across North America were surveyed about their discount theory and practice A copy of the intensive study performed by BPA Finance staff</t>
  </si>
  <si>
    <t>All emails  phone calls between Minister Bill Bennett and Ministry personnel and inspectors regarding named individual and or Bandit Mining Date Range for Record Search From 01012008 To 06042015</t>
  </si>
  <si>
    <t>Correspondence emails letters faxes from individuals businesses or groups sent to the office of Minister Bill Bennett that express support or opposition to the proposed Ajax Project near Kamloops BC owned and operated by KGHM International Date Range for Record Search From 05012015 To 06092015</t>
  </si>
  <si>
    <t>Annual Reports Technical Reports Project Descriptions Feasibility Reports related to the Highland Valley Mine previously Lornex Mining Corporation Information that discusses any costs or technical information associated with the improvements to the mill or system as a whole specifically the inpit conveying system installed to transport ore from the valley pit to the Lornex plant the two semimobile crushing plants and dual conveyors which took place in approximately 1987 The construction from 1982 to 1986 that renovated the mill to increase throughput and efficiency Date Range for Record Search From 01011980 To 01011988</t>
  </si>
  <si>
    <t>As mentioned in EGM201450103 pg 44 of 180 the Briefing Note on Project Need and Alternatives</t>
  </si>
  <si>
    <t>Daily mining blasts reportsrecords for following open pit coal mines in southern BC including type and amount of the chemical used and accurate time and date of explosion for the following Mining places Fording River Greenhills Elkview Line Creek and Coal Mountain Date Range for Record Search From 01012006 To 06242015</t>
  </si>
  <si>
    <t>For the timeframe January 1 2015 to July 16 2015 all correspondence between the Minister and the CEO of BC Hydro Jessica Mcdonald or the Board Chair of BC Hydro Stephen Bellringer Deputy Minister and the CEO of BC Hydro Jessica Mcdonald For the timeframe May 1 2015 to July 16 2015 all outgoing email correspondence from the Honourable Bill Bennett</t>
  </si>
  <si>
    <t>Copy of original feedback from Review Board written completed and submitted by specified individuals in February 2012 Date Range for Record Search From 02012012 To 02292012</t>
  </si>
  <si>
    <t>Any statistics surveys or public opinion research done regarding the use of electrical vehicles or the use of electrical charging facilities for such vehicles in the province Date Range for Record Search From 01012013 To 06222015</t>
  </si>
  <si>
    <t>Executive summaries within the Minister and Deputy Ministers Office regarding Background papers sent to Cabinet Polls done by the Ministry Contracted studies and research papers Date Range for Record Search From 01012013 To 07222015</t>
  </si>
  <si>
    <t>All correspondence including attachments  sent and received in relation to American Creek Resources Limited Teuton Resources Corporation Seabridge Gold Inc Kerr Sulphurets Mtichell KSM Project Mineral Claims Treaty TR 58 TC 112 Irving 2 4 Freya 5761 6776 Treaty 110 MitchellTreaty Tunnels Mines Permits MX1571Mx1763 Approval Nos 1401001080926 and 1416504840926 to and from Minister Bill Bennett any and all staff working in the office of the Minister AND to and from Deputy Minister Dave Nikolejsin any and all staff working in the office of the Deputy Minister Date Range for Record Search From 07242013 To 07242015</t>
  </si>
  <si>
    <t>Relating to Lehigh Concrete in Sechelt Copy of the permit mine  0700037 most recent permit  G748 operational requirements and the noise and dust restrictions affecting the operation of the mine Date Range for Record Search From 01061992 To 03152015</t>
  </si>
  <si>
    <t>Any letters regarding geothermal energy production in BC prepared by or on behalf of the Minister of Energy  Mines and Minister Responsible for Core Review Date Range for Record Search From 04012015 To 07282015</t>
  </si>
  <si>
    <t>Mines Permit and Waste Discharge Permit or other MOE authorization for 1943 Millstream Road operated by Tervita Corporation Mines Permit and Waste Discharge Permit or other MOE authorization for 4975 Koksilah Road operated by Evans Redi Mix Ltd Relating to Mines Permit Q8094 for 2012 to present  all internal correspondence notes memoranda including assessments of MEM staff of proposed amendments to the Amended Mines Act Permit Q8094 Relating to South Island Aggregates Quarry Approval 1516103550717 including but not limited to all comments notes  correspondence documents generated by Anne Moody Senior Reclamation Officer MEM Permit amendments and related reclamation permit with MOE  Our request is particularly directed to Date range of interest is April 1 2012 to December 31 2014 the work of Ms Anne Moody in reviewing the draft amendments to the Ministry of Mines Permit and any consideration of reclamation the work of other MEM staff in assessing the application of the Mines Code to draft amendments and in particular any consideration of reclamation by MEM</t>
  </si>
  <si>
    <t>A copy of the paperwork signed by a government clerk providing Fortis Electric Corp with the goahead for the installation of radioactive smart meters in BC</t>
  </si>
  <si>
    <t>The briefing binder provided to the Minister for the 2015 Estimates debate</t>
  </si>
  <si>
    <t>A copy of the 2014 annual reclamation report including any revised 2014 reclamation reports submitted by Absorbent Products Ltd for the Red Lake Quarry mine permit Q15006  A list of all mining permits held by Absorbent Products Ltd and the current value of the reclamation bond associated with each permit  A copy of all Notice of Work and Reclamation permits filed by Absorbent Products Ltd Date Range for Record Search From 01012010 To 08102015</t>
  </si>
  <si>
    <t>All records in regards to the following payment as reported in the 201415 Public Accounts under Government Transfers 300000 from the Ministry to the Canadian Hydrogen and Fuel Cells Association Records should include the agreement and any written application that the association may have made to obtain the funding</t>
  </si>
  <si>
    <t>Communication between Martin Uwe Block Marty Block or Michael James Kelly Mike Kelly and Ed Taje Senior Inspector of Mines  Ministry of Energy and Mines regarding Permit 105809 for South Island AggregatesCobble Hill Holdings Ltd at 640 Stebbings Road Date Range for Record Search From 01012011 To 08122015</t>
  </si>
  <si>
    <t>Cover letters Notice of Work applications permits and maps held by the Cranbrook Ministry of Energy and Mines Office for the mine file 1630676 Date Range for Record Search From 01012011 To 08202015</t>
  </si>
  <si>
    <t>All email and other correspondence between Inspector Al Hoffman of the Ministry of Energy and Mines and Matt Pye of Active Earth Engineering for June 2015</t>
  </si>
  <si>
    <t>All Mine Managers reports prepared pursuant to section 172 of the Health Safety and Reclamation Code for Mines in BC Date Range for Record Search From 01012013 To 08242015</t>
  </si>
  <si>
    <t>All incoming and outgoing correspondence including email to and from the Minister and his staff related to the Jumbo Glacier Resort Project not being substantially started and the expiration of the projects environmental assessment certificate Date Range for Record Search From 05012015 To 08282015</t>
  </si>
  <si>
    <t>AStave Lake  limited to inspections and orders onlyBStave Lake  Named Individual  limited to inspections and orders only C Fraser Valley  Named Individual  limited to inspections and orders onlyDSumas Mountain  Named individual  limited to inspections and orders onlyESwansea  limited to inspections and orders onlyGOrders for Woodbrook and NVIHOrders  January 1 2006 to January 1 2009 on sites A B C D and E</t>
  </si>
  <si>
    <t>Any and all records in any format from the Ministry of Energy and Mines that make reference to one or more of the following Canadian Centre for Policy Alternatives or CCPA or CCPABC Marc Lee David Hughes or J David Hughes The CCPA publication A Clear Look at BC LNG andor the CCPA publication LNG and employment in BC Date Range for Record Search From 05012015 To 09082015</t>
  </si>
  <si>
    <t>Any communication or correspondence including emails letters or texts with the Association of Professional Engineers of BC or APEGBC including any attachments andor any communication or correspondence including emails letters or texts with Taymaz Rastin including any attachments from the Ministry of Energy and Mines Time frame May 1 2015 to September 8 2015  The date time nature and any agendas or minutes related to any meetings between  APEGBC and the Minister or Deputy Minister The date time nature and any agendas or minutes related to any meetings between a person or organization representing APEGBC including Hill and Knowlton Strategies and the Minister or any other official from the Ministry of Energy and Mines  Any policyrelated reports papers or briefs submitted by APEGBC to the Ministry andor any briefing notes or memoranda executive summaries background papers or reports decks or media lines or other communication products that reference APEGBC  Timeframe January 1 2013 to September 8 2015</t>
  </si>
  <si>
    <t>Any correspondence with the BC government from any of the Mount Polley panel members following the release of their report Date Range for Record Search From 01302015 To 09212015</t>
  </si>
  <si>
    <t>Records regarding amended mines permit Q8094 South Island Aggregates including AsBuilt Report with Drawings S1g page 3 for the South Island Aggregates Ltd Mines Permit Q8094 Lot 23</t>
  </si>
  <si>
    <t>Copies of Briefing Notes as referenced by Cliff numbers 90173 89514 and 89513</t>
  </si>
  <si>
    <t>Inspection reports for Interoutes Westside road gravel pit Revelstoke Date Range for Record Search From 01012010 To 10042015</t>
  </si>
  <si>
    <t>Regarding Orca Sand and Gravel Project Proponent is Polaris Minerals Corporation  Orca Sand and Gravel Ltd located 4 kilometres west of Port McNeill on Northern Vancouver Island  All permitsapprovals for the project including but not limited to permits under Mines Act within the Ministry Ministers office and Deputy Ministers office Date Range for Record Search From 01012005 To 12312005</t>
  </si>
  <si>
    <t>Mines Act Permit M85 issued to Consolidated Mining and Smelting or Cominco for the HB Mine operations near Salmo BC including any amended versions of M85 Date Range for Record Search From 01011950 To 01012015</t>
  </si>
  <si>
    <t>Current Notice of Work Permit for an aggregate  sand and gravel quarry on the land identified as PID 016652738 4005 Hwy 23 north Revelstoke BC up to October 22 2015 Legal Description and Property ID Legal Subdivision13 Section 10 Township 24 Range 2 Meridian W6 Land District 26 Except Plan 15120 S 12 LS13 up to October 22 2015  No Notice of Work Permit is required  available so on November 10 2015 the Applicant agreed to receive the Inspection Reports in lieu of a NOW Permit</t>
  </si>
  <si>
    <t>Mine Permit for Aggregate Mine Number 1620305 Revelstoke BC Date Range for Record Search From 08202002 To 10282015</t>
  </si>
  <si>
    <t>Any and all emails sent from The Honourable Bill Bennett for the timeframe October 1922 and October 2629 2015</t>
  </si>
  <si>
    <t>Emails texts briefings meeting notes and all other communication between the Minister and Jordan Sturdy or Mike Morris in particular relating to bears Date Range for Record Search From 05142014 To 06052014</t>
  </si>
  <si>
    <t>Records relating to Al Hoffmans appointment as Chief Inspector of Mines Date Range for Record Search From 02012008 To 04012011</t>
  </si>
  <si>
    <t>All email and correspondence between the Minister or his office and Marty Block or Mike Kelly of South Island Aggregates Date Range for Record Search From 09012012 To 11302012</t>
  </si>
  <si>
    <t>A list of all energy companies and mines located within BC including contact information preferably as an Excel list Date Range for Record Search From 11012010 To 11112015</t>
  </si>
  <si>
    <t>Briefing note for the following Cliff number 90670</t>
  </si>
  <si>
    <t>Regarding the contract awarded to Peace River Hydro Partners for the Site C dam main civil works records indicating the amounts bid by Peace River Hydro Partners Clengroup Constructors SaliniImpregilo SpA and AFBD JV including the reasons for awarding the contract to Peace River Hydro Partners if their bid was not the lowest Date Range for Record Search From 04012014 To 11262015</t>
  </si>
  <si>
    <t>Regarding the contract awarded to Peace River Hydro Partners for the Site C dam main civil works records indicating the amounts bid by Peace River Hydro Partners Clengroup Constructors SaliniImpregilo SpA and AFBD JV including the reasons for awarding the contract to Peace River Hydro Partners if their bid was not the lowest Date Range for Record Search From 04012014 To 11262015 Date Range for Record Search From 04012014 To 11262015</t>
  </si>
  <si>
    <t>Records of any and all correspondence including emails and letters sent from any individual employed by or associated with the Association for Mineral Exploration for BC to the following individuals The Hon Bill Bennett Dave Nikolejsin Elaine McKnight or Cynthia Petrie Date Range for Record Search From 01012015 To 11272015</t>
  </si>
  <si>
    <t>Any briefing material for the Minister or other statistics or data collated by the ministry to back up the Ministers quote Some people say Well there are a lot of Alberta licence plates kicking around the site Thats because British Columbians have actually come home to work on the Site C project httpswwwbivcomarticle201511fortstjohncontractorwins15billionsiteccon Date Range for Record Search From 10012015 To 11272015</t>
  </si>
  <si>
    <t>Any and all records of correspondence sent to either the Deputy Minister or the Minister from any individual employed by or associated with CAPP Mining Association of BC Clean Energy Association of BC Explorers and Producers Association of Canada or David Suzuki Foundation Date Range for Record Search From 08012015 To 12022015</t>
  </si>
  <si>
    <t>Any and all records relating to Pacific Future Energy particularly  Any and all correspondence to or from Carroll James Robert Delamar Roop Virk or any other individual employed or associated with Pacific Future Energy any documents relating to lobbying by Pacific Future Energy any material sent by Pacific Future Energy or presented by Pacific Future Energy Date Range for Record Search From 01172015 To 12032015</t>
  </si>
  <si>
    <t>A copy of each and every current permit that has been issued to Seabridge Gold Inc for its KSM project under the Mines Act Date Range for Record Search From 01022012 To 12032015</t>
  </si>
  <si>
    <t>All documentation and information referring to andor regarding the short term water management plan submitted by Mount Polley Mining Corporation Date Range for Record Search From 01012015 To 12102015</t>
  </si>
  <si>
    <t>Any correspondence between the Minister or Ministers Office and either of the Vancouver Electric Vehicle Association or Randy Rinaldo Date Range for Record Search From 11012015 To 12112015 Date Range for Record Search From 11012015 To 12112015</t>
  </si>
  <si>
    <t>All emails and agenda notes to and from Mike Morris and Jordan Sturdy between May 5 and June 1 2014</t>
  </si>
  <si>
    <t>Any and all records of correspondence between the following individuals regarding the closure of the Wolverine Brule and Willow Creek mines and any provincial liabilities for site reclamation Minister Bill Bennett Cynthia Petrie Elaine McKnight Al Hoffman Date Range for Record Search From 09012015 To 12222015</t>
  </si>
  <si>
    <t>All documents related to the potential review or exemption from review by the BC Utilities Commission of the proposed project alternatively known as DCAT2 and Peace Regional Electricity Supply  PRES  All documents related to the potential review or exemption from review by the BC Utilities Commission of the proposed project known as North Montney Power Supply  or similar project name  including drafts and final versions and alternate versions of documents that include marginal or other handwritten notes or addenda emails and other correspondence passing between MEM staff managers and executives sent to or received from other government agencies  eg BC Hydro and the BCUC   sent to or received from interested third parties including the public companies and local governments The documents will also include notes written by MEM employees briefing notes prepared by MEM staff for managers and executives various meeting agendas and minutes of meetings and other documents produced in respect of the potential review or exemption from review of the relevant projects</t>
  </si>
  <si>
    <t>Records of any and all emails sent from the following individuals  Cynthia Petrie Eric WallaceDeering for the timeframe of Oct 1922 and Oct 2629 2015</t>
  </si>
  <si>
    <t>A request is made for all documents including emails  a Created by officials or employees of Natural Resources Canada on or after June 4th 2012 and  b Which relate  to Taseko Mines Limited  or the New Prosperity Project This would include  but is no limited  to any documents that  refer  to Taseko Prosperity New Prosperity TKO TML TM or NP</t>
  </si>
  <si>
    <t>Any and all correspondence or records in any form or medium generated from January 1 2011 to December 31 2011 including but not limited to correspondence meeting notes briefing notes notes of telephone conversations including to the CEAA emails reports memoranda documents including draft documents press or news communications and questions and answers relating to the following Taseko Mines Ltd intention or plan to submit project descriptions to the Canadian Environmental Assessment Agency CEAA for the New Prosperity GoldCopper Mine the ProjectSubmission of project descriptions draft or final by Taseko Mines Ltd to CEAA for the New Prosperity GoldCopper Mine The decision that the Project description submitted by Taseko Mines Ltd in June 2011 would be replaced or revised CEAAs determination that the Project description submitted by Taseko Mines Ltd in August 2011 was acceptable CEAAs review of and determination that the 2011 Project Descriptions both the June and August 2011 versions described a new or different project that had not been adequately examined during the Panel Review of the Prosperity GoldCopper Mine Project including its alternatives CEAAs initial review of this Project and the decision that the requirements to commence an environmental assessment under the Canadian Environmental Assessment Act had been met CEAAs referral of the accepted Project Description to other Responsible Authorities and Federal Authorities and any preceding or subsequent correspondence relating to their review and the determination to commence an EA for the proposed project The Agencys determination to commence an environmental assessment The decision by the Minister of Environment to refer the project to a review panel The decision to appoint a new panel rather than utilize the Prosperity review panel members Policy or procedure documents or any other records that provide guidance to decision makers in relation to conducting multiple reviews of the same project or determining if a project proposal has been previously reviewed</t>
  </si>
  <si>
    <t>Any and all correspondence between the Minister and David Black of Black Press Group Ltd Date Range for Record Search From 03112011 To 01062016</t>
  </si>
  <si>
    <t>Any communications and correspondence between Mount Polley Mining Corporation  Imperial Metals  and the Ministry of Environment Chief Inspector of Mines and the Ministry of Energy  Mines regarding a water discharge permit that was requested by the company for the Mount Polley mine in 2006 specifically documentation that would include the original water discharge permit that was requested in 2006 and any subsequent communication or correspondence that might explain the delay in approving the permit  for example  any followup letters from either the company or the Chief Inspector of Mines or the Ministry of Energy  Mines to or from the Ministry of Environment with respect to the request for a water discharge permit and any communications from the Ministry of Environment that might explain why the permit was not granted until 2012 any communication that would have followed a subsequent request for an amendment to the original permit Date Range for Record Search From 01012006 To 01072016</t>
  </si>
  <si>
    <t>All correspondence between the Mount Polley Mining Corporation or Imperial Metals and the Ministry of Environment and the Ministry of Energy and Mines regarding water permitting for the Mount Polley mine Date Range for Record Search From 01012006 To 08042014</t>
  </si>
  <si>
    <t>Regarding the announcement and news release of Dec 17 2015  Government takes action on Chief Inspector of Mines recommendations  about the Mount Polley Mine incident report involving Bill Bennett and Al Hoffman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1232015 To 12182015</t>
  </si>
  <si>
    <t>Any correspondence received from or sent to MLA Doug Bing MLA Marc Dalton or their respective offices sent to or from the Ministers Office or Deputy Ministers Office Date Range for Record Search From 01012015 To 01082016</t>
  </si>
  <si>
    <t>Regarding Pastula Farms File 14675201610649 and NOW 100112606  All transcripts records reports documents notes correspondence photos emails texts and letters in any and all formats in regards to the Pastula Farms File 14675201610649 Mining Application Date Range for Record Search From 01082015 To 04302015</t>
  </si>
  <si>
    <t>Clarified on April 28 2016  All documents including studies reports memos and emails about marine and landbased oil spill disaster response on the Pacific Coast including draft reports for the period January 1 2016 to present April 21 2016</t>
  </si>
  <si>
    <t>All briefing materials backgrounders prepared talking points reports and studies regarding crossborder pollution issues related to northern British Columbia mining operations and their impact on Alaska for the period of October 1 2015 to May 20 2016</t>
  </si>
  <si>
    <t>A copy of each and every current and expired permit that has been issued to Banks Island Gold Inc for its Yellow Giant project under the Mines Act Date Range for Record Search From 01012014 To 01142016</t>
  </si>
  <si>
    <t>All incoming and outgoing emails respectively sent and received by the Minister his chief of staff ministerial assistant executive assistant between November 15 2015  January 18 2016</t>
  </si>
  <si>
    <t>Regarding Imperial Oil stating that it has engaged in policy discussion with the Government of British Columbia with respect to the provinces Low Carbon Fuel Standard httpwwwimperialoilcaCanadaEnglishcommunityccr2010engagementpolicyaspx  A copy of all records relating to these discussions including but not limited to minutes emails presentations reports and briefing notes Date Range for Record Search From 01012014 To 12312015</t>
  </si>
  <si>
    <t>All documents electronic or otherwise in the Ministrys possession that relate to the determination or calculation of the factor of safety of the Mount Polley Tailings Storage Facility  TSF  and the sufficiency of the factor of safety being applied at the TSF including any communications between the Ministry and third parties in relation to this issue but excluding documents made public on their website by the Mount Polley Independent Expert Engineering Investigation and Review Panel without limiting the generality of the foregoing request for documents also specifically requesting the following specified records that were withheld by the Mount Polley Independent Expert Engineering Investigation and Review Panel</t>
  </si>
  <si>
    <t>Briefing notes correspondence advice to the minister discussion papers or reports on selecting a permanent name for the Site C dam Date Range for Record Search From 10012014 To 01212016</t>
  </si>
  <si>
    <t>Regarding Gibsons Road Quarry Permit  Q8096 issued to Stone Pacific Contracting Ltd Notice of Work Permit proposed finish date estimate total mineable reserves over the life of the mine estimated annual extraction from site reclamation requirements Date Range for Record Search From 11082005 To 01212016</t>
  </si>
  <si>
    <t>All records regarding the North Montney Power Supply and Peace Region Electricity Supply Projects including Briefing notes Emails and correspondence sent by or received from the office of the Minister Deputy Minister or Assistant Deputy Ministry or the Director of Electricity TransmissionInterjurisdictional Branch Date Range for Record Search From 08152015 To 01252016</t>
  </si>
  <si>
    <t>A list of all energy and gas companies and mines located within BC including contact information such as  Contact person Company name Mailing address and Email address if this can be released Date Range for Record Search From 11122015 To 01252016</t>
  </si>
  <si>
    <t>Regarding the Yellow Giant Gold Mine located on Banks Island  All documentation and information relating to the Ministrys inspection of the mine the Shutdown Order dated July 15 2015 all associated communications with representatives of the Mine and all subsequent orders in particular copies of the following specified records</t>
  </si>
  <si>
    <t>Regarding the office of the Chief Inspector of Mines decision not to prepare a report for Crown Counsel Criminal Justice Branch relating to the investigation of the Mount Polley Mine Tailings Storage Facility Breach  Any relevant internal memoranda briefing notes or executive summaries drafted for or by the Chief Inspector and his investigating team  Any relevant correspondence emails texts letters memoranda etc within the office of the Chief Inspector  Any relevant correspondence or memoranda briefing note or other record between the office of the Chief Inspector and the office of the Minister of Energy and Mines    Any relevant correspondence emails texts letters memoranda etc between the office of the Chief Inspector and the Criminal Justice Branch  Any other relevant records pertaining to the reasons for this decision  Alternatively a copy of the report if it was prepared by the office of the Chief Inspector for the Criminal Justice Branch Date Range for Record Search From 08042014 To 02042016</t>
  </si>
  <si>
    <t>Copies of the following  all environmental consultant reports related to contamination at Block 3 District Lot 275 Kootenay Land District  Block 4 District Lot 275 Kootenay Land District Except Plan SRW 14293   Lot A Block 5 District Lot 275 Kootenay Land District NEP 23118   Block 7 District Lot 275 Kootenay Land District   Parcel A Block 6W District Lot 275 Kootenay Land district  Phase 1 Environmental SIte Assessment Former HB Mine Property Salmo BC Prepared by ConestogaRovers  Associates September 2005 20052006 Annual Report Permit M218 HB Mine Tailings Storage Facility Salmo British Columbia Prepared by Conestoga Rovers  Associates January 2008 Operation Maintenance and Surveillance Manual HB Mine Tailings Storage Facility Salmo BC Prepared by ConestogaRovers  Associates January 2008 2007 Annual Report HB Mine Tailings Storage Facility Permit M218 ConestogaRovers  Associates May 2008 Annual Operations and Monitoring Reports Central Landfill Salmo BC for the years 2009 2011 2012 2013 2014 and 2015 Annual Reclamation Reports HB Mine Tailings Storage Facility for 2011 2012 and 2013 2005 Design and Operation Plan Central Landfill Salmo BC Prepared by ConestogaRovers  Associates Ministry of the Environment Permit No PE1853 issued under the Waste Management Act for the following dates related to amendments February 7 1973 November 2 1976 and March 15 1982 All letters related to written notifications advising of potential migration to neighbouring properties for site ID 4226 8185 and 8135 on the BC Online Site Registry including any letters from a named individual or another person setting out any expectations respecting potential migration of contamination to neighbouring property owners Date Range for Record Search From 01012002 To 02102016</t>
  </si>
  <si>
    <t>Copies of the following reports 2012  HB Mine Tailings Storage Facility Embankment Dam Slough Response prepared by EBA and 2012  HB Mine Tailings Storage Facility Assessment of Embankment Dam Sloughing prepared by EBA Date Range for Record Search From 01012011 To 02102016</t>
  </si>
  <si>
    <t>Regarding Silver Queen Mine No 0200285 copies of the following Permit MX211 issued April 5 1994 amended permit dated January 13 2005</t>
  </si>
  <si>
    <t>All transcripts records reports documents notes correspondence photos emails texts and letters in any and all formats in regards to the Pastula Farms File 14675201610649 and NOW 100112606 Mining Application Date Range for Record Search From 11162015 To 02152016</t>
  </si>
  <si>
    <t>Records notes communications from meetings between the Minister and the Guide Outfitters Association of BC andor their designates Date Range for Record Search From 10012014 To 02012015</t>
  </si>
  <si>
    <t>All transcripts records reports documents notes correspondence photos emails texts and letters in any and all formats in regards to the Pastula Farms File 14675201610649 and NOW 100112606 Mining Application Date Range for Record Search From 05012015 To 08312015</t>
  </si>
  <si>
    <t>All briefing notes analysis correspondence emails sent from and received by the office of the Minister Deputy Minister or Assistant Deputy Minister regarding the construction of new interties between BC and Alberta Date Range for Record Search From 01012016 To 03072016</t>
  </si>
  <si>
    <t>Regarding Pretium Resources Inc  Copies of all SUP Access Road Permits including SUP Authorization S14912 and SUP 25343 issued for the Brucejack Gold Project located approximately 65 kms north of Stewart BC including current permits</t>
  </si>
  <si>
    <t>All documents including emails and briefing notes created on or after January 1 2011 in the possession or control of the Ministry respecting  The negotiation of the Incremental Treaty Agreement with the Kaska Dena China Minerals Mining andor Cassiar Gold Corp A proposed hydroelectric power development at Troutline Creek or Trout Line Creek</t>
  </si>
  <si>
    <t>Anyall records and correspondence including emails briefing notes meeting minutes consultation reports etc relating to Mineral Titles Information update 8 andor  Information update 38 as posted March 7th and 8th to the government website at httpwww2govbccagovcontentindustrymineralexplorationminingmineraltitlesnewsnoticesannouncementsinformationupdates Date Range for Record Search From 10012015 To 03112016</t>
  </si>
  <si>
    <t>Anyall records and correspondence including emails briefing notes meeting minutes consultation reports etc relating to Mineral Titles Information update 8 andor  Information update 38 as posted March 7th and 8th to the government website at httpwww2govbccagovcontentindustrymineralexplorationminingmineraltitlesnewsnoticesannouncementsinformationupdates Date Range for Record Search From 10012015 To 03112016 Date Range for Record Search From 10012015 To 03112016</t>
  </si>
  <si>
    <t>All documents and draft documents in any form or medium including but not limited to correspondence memoranda emails reports notes of discussions or calendar entries in the possession or control of the Ministry or the Office of the Minister that contain references to any of the following or abbreviations acronyms variations nicknames reference names or any other means that may be adopted to refer to the items above for convenience or otherwise  Taseko Mines Limited Taseko TKO TML or TM New Prosperity Project New Prosperity Prosperity NP or NPP TNG or Tsilhqotin    Leslie Smith or Dr Smith Lorax Desbarats NRCan NR Can NR Canada or Natural Resources Canada Fish Lake or Fish Creek Knight Piesold or Knight Piésold or KP JP or JP or Laplante Bruce Mattson or Mattson Chris Carr or Carr BGC Engineering or BGC Date Range for Record Search From 07152013 To 08092013</t>
  </si>
  <si>
    <t>All documents and draft documents in any form or medium including but not limited to correspondence memoranda emails reports notes of discussions or calendar entries in the possession or control of the Ministry or the Office of the Minister that contain references to any of the following or abbreviations acronyms variations nicknames reference names or any other means that may be adopted to refer to the items above for convenience or otherwise  Taseko Mines Limited Taseko TKO TML or TM New Prosperity Project New Prosperity Prosperity NP or NPP TNG or Tsilhqotin    Leslie Smith or Dr Smith Lorax Desbarats NRCan NR Can NR Canada or Natural Resources Canada Fish Lake or Fish Creek Knight Piesold or Knight Piésold or KP JP or JP or Laplante Bruce Mattson or Mattson Chris Carr or Carr BGC Engineering or BGC Date Range for Record Search From 07152013 To 08092013 Date Range for Record Search From 07152013 To 08092013</t>
  </si>
  <si>
    <t>A copy of Mines Act Permit MX1832 issued by the Ministry in 2010 for exploration road construction and reestablishment activities along the access road constructed by Newhawk in the 1980s A copy of Mines Act Permit MX1842 issued by the Ministry in 2011 for drilling and reestablishing an exploration camp for the SnowfieldSulphurets Brucejack properties Date Range for Record Search From 01012010 To 12312011</t>
  </si>
  <si>
    <t>Copies of underground surveys of the following abandoned coal mines in Nanaimo for the timeframe of January 1 1800 to March 22 2016  Old Douglas Mine Jingle Pot Mine Wakesiah Colliery New Douglas Mine and Wellington Mine</t>
  </si>
  <si>
    <t>All documents and correspondence relating to the Statlu Resources Inc applications to the MFLNRO file numbers 2409808 and 2410957 Date Range for Record Search From 08192014 To 04072016</t>
  </si>
  <si>
    <t>All emails exchanged between the Ministers office and Rosa Ellithorpe Date Range for Record Search From 04042016 To 04142016</t>
  </si>
  <si>
    <t>Operation Maintenance and Surveillance  QMS  Manual for Cobble Hill Holdings in relation to Mining Permit for Shawnigan Lake site for permit Q894 Date Range for Record Search From 01012015 To 04142016</t>
  </si>
  <si>
    <t>Records that Mines Permit Q8094 Mine No 1610355 requires on an annual basis  Section 32 Geotechnical sub section 1 Design and Construction part f Quality AssuranceQuality Control QAQC report the site  Section 32 Geotechnical sub section 2 Operation and Monitoring part a Operation Maintenance and Surveillance QMS manual Section 32 Geotechnical sub section 3 Reporting part a Annual inspections of the contaminated soil storage facility shall be undertaken by a qualified Professional Geotechnical Engineer with a report Section 33 Completion of the cell part h The Manager shall by March 31 of each year provide the Inspector a report identifying the volume of water treated through the treatment plant and shall include all operating costs associated with the operation and maintenance of the treatment plant Date Range for Record Search From 01012015 To 04222016</t>
  </si>
  <si>
    <t>The current Notice of Work for placer claim 897999 Shovel Tusk owner Reginald Parr 143680 Date Range for Record Search From 08012015 To 04252016</t>
  </si>
  <si>
    <t>Regarding Mineral Tenures 513823 513829 513830 513891 518204 521733 521761 521762 521765 and 836889 A copy of all the documents and correspondence relating to the permits issued Date Range for Record Search From 01012010 To 04272016</t>
  </si>
  <si>
    <t>Records notes communications from meetings between the Minister and the Guide Outfitters Association of BC andor their designates Date Range for Record Search From 01052015 To 09302015</t>
  </si>
  <si>
    <t>Broken down by fiscal year a document showing the total subsidiesrebates paid out for private electric vehicle purchases including a breakdown of rebates by car year and model how many individual rebates were given out and how much they totalled for each car year and model Date Range for Record Search From 04012011 To 03312016</t>
  </si>
  <si>
    <t>Copies of Briefing Notes as referenced by Cliff numbers 92649 92707 92708 92710 92421 92530 93194 93536 93619 93640 93659</t>
  </si>
  <si>
    <t>Regarding the Neighboring Sand  Gravel Operation commonly referred to as the Fox Pit operator Salvador Ready Mix LTD  BC 0737891 Ltd which is a subsidiary of the Main Roads Group located on Lot 1 District Lot 4590 Kootenay District Plan 2992 PID 015072193 Cranbrook file 1630397 A copy of the Mine Permit G5273 and any revised permits the revised NOW and all other records related to the Sand  Gravel Operation noted above Date Range for Record Search From 01012015 To 05052016</t>
  </si>
  <si>
    <t>Regarding Pacific Northwest LNGs proposed export terminal at Lelu Island Records on this projects economic impacts its prospects for success or failure its cost the number of jobs created LNG global sales etc Date Range for Record Search From 06012015 To 05092016</t>
  </si>
  <si>
    <t>All email communications between Banks Island Gold and the Ministry Date Range for Record Search From 01012015 To 07312015</t>
  </si>
  <si>
    <t>Copies of maps showing available sites for placer mines on Vancouver Island</t>
  </si>
  <si>
    <t>Any emailletter communication within the ministry from staff at the executive director level or deputy chief inspector of mines level whichever is considered the lower level within the government hierarchy and above including the minister as well as any communication between mine companies and ministry staff at the executive director level or deputy chief inspector of mines inspector level related to the governments reclamation fund for mines security Date Range for Record Search From 04012016 To 05312016</t>
  </si>
  <si>
    <t>Any briefing notes issues notes updates other briefing material or any correspondence between the Ministers office and the Chief Inspector of Mines with regards to mine reclamation funds or bonds Date Range for Record Search From 08052014 To 05312016</t>
  </si>
  <si>
    <t>Any followup letters from or to the Ministries compliance plans requests for compliance plans plan approval required amendments meetings with representatives from Chieftain Metals or their designates agendas notes emails andor minutes that specifically involve Diane Howe andor Al Hoffman no draft documents Date Range for Record Search From 02082016 To 06302016</t>
  </si>
  <si>
    <t>Inspection report from Tangle Ridge Custom Crushing for Mine 1641197 Date Range for Record Search From 04012016 To 05312016</t>
  </si>
  <si>
    <t>All records documents and minutes of the meeting regarding the Revelstoke gravel pits and the gravel pit inspection report which took place at Revelstoke on June 8th 2016 between the following  Sharon Dailey Section Head Land Authorizations Kootenay Boundary Region Katherine Wagar Regional Director andor their representatives the City of Revelstoke Staff and the Columbia Shuswap Regional District Staff Date Range for Record Search From 05262016 To 06082016</t>
  </si>
  <si>
    <t>All documents including emails and notes to file related to File 0800914 Permit G8282 Date Range for Record Search From 06012000 To 06202016</t>
  </si>
  <si>
    <t>Regarding climate risk the carbon bubble stranded assets and divestment from fossil fuels Correspondence and advice between the Ministry of Energy  Mines Ministry of Natural Gas Development and the Ministry of Finance Date Range for Record Search From 08132014 To 05312016</t>
  </si>
  <si>
    <t>Regarding a report written by Marc Lee and Justin Richie titled Pension Funds and Fossil Fuels The Economic Case for Divestment andor a report written by Murray Gold and Adrian Scotchmen titled Climate Change and the Fiduciary Duties of Pension Fund Trustees in Canada Any correspondence briefing notes and advice to or from the Ministry of Energy and Mines Ministry of Natural Gas Development and the Ministry of Finance Date Range for Record Search From 08132014 To 05312016</t>
  </si>
  <si>
    <t>Excluding all purely administrative records as well as formal submissions to Phase 1 of the Climate Leadership Plan consultation process already publicly available All records originating from or in relation to meetings with energy sector corporations including industry associations lobby or advocacy groups held in the Ministers office Deputy Ministers office Climate Action Secretariat Cabinet Working Group on Climate Leadership andor Cabinet Working Group on Liquefied Natural Gas regarding or referencing the Climate Leadership Plan Climate Leadership Team provincial energy or climate policy carbon tax clean tech CCS carbon capture and storage cap and trade or competitiveness Date Range for Record Search From 05012015 To 07052016</t>
  </si>
  <si>
    <t>Any and all records and correspondence emails documents including Track Changes Commentary briefing notes etc regarding Mineral Titles  Information Update 38 also known as Acceptable Practices for Placer Hand Mining in British Columbia Date Range for Record Search From 03102016 To 04302016</t>
  </si>
  <si>
    <t>Any and all records and correspondence emails documents including Track Changes Commentary briefing notes etc regarding Mineral Titles  Information Update 38 also known as Acceptable Practices for Placer Hand Mining in British Columbia Date Range for Record Search From 03102016 To 04302016 Date Range for Record Search From 03102016 To 04302016</t>
  </si>
  <si>
    <t>Regarding the current amendment of October 28 2015 for Permit Q8094 Mine No 1610355 A copy of the Mines Inspector reports approving completion of all previous cells A copy of the Asbuilt for the area of the mine that has received contaminated waste up to July 05 2016 A copy of the Asbuilt and the Mines Inspectors approval of the Asbuilt for the new effective July 05 2016 soil containment area which is triangular  approximately 40 m on the NW face 60m on the SW face 60m on the NE face of the triangle The written approval of the Inspector that allows the operator to work in multiple soil containment areas at one time Date Range for Record Search From 02012015 To 07052016</t>
  </si>
  <si>
    <t>Relating to Mines Permit Number Q894 the Stebbings Road Quarry owned by CHHSIA  Copies of all annual reclamation reports for this quarry from 2006 to 2014 A copy of the filing as noted in the 2015 report Section 50 Reclamation Cost Estimates states This will be filed as a separate confidential report as allowed by the Format Requirements Date Range for Record Search From 01012006 To 12312015</t>
  </si>
  <si>
    <t>Any briefing notes issues notes or reports related to a Public Safety Canada report No R027 called  Economic Sectors Vulnerable to Organized Crime Commercial Construction  by Gabor et al for Research and National Coordination Organized Crime Division Law Enforcement and Policing Branch Public Safety Canada Date Range for Record Search From 01012012 To 07082016</t>
  </si>
  <si>
    <t>A record indicating the number of quarries  industrial mineral sites  in active operation andor under license from the Ministry and the location and ownership of those quarries and licenses List of quarries also currently being utilized as a contaminated soil containment andor treatment site their ownership and license conditions List of Ministry inspections date of those inspections and nature of inspections of licensed quarries List of noncompliance andor remediation orders for licensed quarries Within date range January 1 2013 to July 18 2016 list of applications to operate a contaminated soil containment andor treatment site in combination with a mining or quarry operation Date Range for Record Search From 01012013 To 07182016</t>
  </si>
  <si>
    <t>All documents and communications including but not limited to briefing notes issues notes memorandums reports reviews meeting minutes meeting agendas presentation materials notes recommendations all relevant written correspondence letters and emails relating to the Birken landslide just north of Pemberton that occurred on September 20 2015 All documents and communications including but not limited to briefing notes issues notes memorandums reports reviews meeting minutes meeting agendas presentation materials notes recommendations all relevant written correspondence letters and emails relating to the risk of debris flow landslide mudslides or other erosion or subsidence related activity in the BirkenPemberton area of the Squamish Lillooet Regional District between 2000 and 2015</t>
  </si>
  <si>
    <t>Any briefing notes documents memos or letters from Ministry staff or BC Hydro sent to or prepared for the Minister regarding BC Hydros annual dividend to government and use of deferral accounts around yearend of the 201516 fiscal year Date Range for Record Search From 03312016 To 08012016</t>
  </si>
  <si>
    <t>Copies of Briefing Notes as referenced by Cliff numbers 93955 94246 94299 94549 94792 94833 94851 102155 92710 94580 94728 94843 94899 94948 94988 95070 95054 95303 95034 95297 95303 95304 95413 95870 95168</t>
  </si>
  <si>
    <t>All briefing notes analysis correspondence emails sent from and received by the office of the Minister regarding the construction of new interties between BC and Alberta Date Range for Record Search From 01012016 To 05012016</t>
  </si>
  <si>
    <t>Regarding the permitting of the Bull River Mine project  Email correspondence including attachments applicable to the permitting discussions between Glen Hendrickson Senior Inspector of Mines Permitting and Roger Berdusco Jim Gray andor other employees of Moose Mountain Technical Services andor Brendon MacMillan of Purcell Basin Minerals   formerly Stanfield Mining Group Date Range for Record Search From 02222016 To 03112016</t>
  </si>
  <si>
    <t>All emails including attachments and documents exchanged between the Ministry and BC Hydro regarding the Site C Clean Energy Project and project planning including Site Cs most recent budget and timeline  All emails including attachments and documents exchanged between the Ministry and BC Hydro regarding Site Cs job creation figures Date Range for Record Search From 01012016 To 08162016</t>
  </si>
  <si>
    <t>All emails including attachments and documents exchanged between the Ministry and BC Hydro regarding the Site C Clean Energy Project and project planning including Site Cs most recent budget and timeline  All emails including attachments and documents exchanged between the Ministry and BC Hydro regarding Site Cs job creation figures Date Range for Record Search From 01012016 To 08162016 Date Range for Record Search From 01012016 To 08162016</t>
  </si>
  <si>
    <t>All internal and external emails including attachments that mentions  Sarah Cox or Sarah Katharine Cox or sometimes misspelled as Sarah Katherine Cox  All internal and external emails including attachments that mention the online publication DeSmog or DeSmog Canada also spelled as Desmog and desmog Please do not include media clips nor any correspondence with the public Date Range for Record Search From 01042016 To 08162016</t>
  </si>
  <si>
    <t>All records and communications including intraoffice records and communications and communications with Granby River Mining Company Inc  Granby Pacific Abrasives  Supply Inc  Pacific and their agents and advisors concerning or related to the imposition of mineral taxes on Granby and Pacific for fiscal years 2004 to 2009 pursuant to the Mineral Tax Act RSBC 1996 chapter 291 the MTA including but not limited to  All records and communications related to examinations by the Commissioner of Mineral Tax of the mineral tax returns filed by Granby and Pacific for the fiscal years 2004 to 2009 inclusive and the assessment of mineral taxes for those years pursuant to s 21 of the MTA  All records and communications related to any appeal or appeals to the Minister of Finance pursuant to s 26 of the MTA All records and communications in general concerning the method of assessment of mineral taxes imposed on the removal of slag from the slag heap at Grand Forks including efforts by Granby or Pacific to have the Ministry of Finance and the City of Grand Forks address that issue and including all records of communications with the City of Grand Forks Date Range for Record Search From 01012004 To 09072016</t>
  </si>
  <si>
    <t>A list of property identification numbers  PIDs  andor legal descriptions for properties in BC that receive a Notice of Mineral Land Tax Assessment and have to pay an annual Mineral Land Tax to the Mineral Oil and Gas Revenue Branch  excluding the names of the property owners Date Range for Record Search From 09012014 To 09072016</t>
  </si>
  <si>
    <t>A copy of the dataset found at httpscataloguedatagovbccadatasetnoticeofworknowspatiallocations A copy of the dataset that shows which placer Notice of Work applications have been approved location data work start and end dates and any other additional information columns Date Range for Record Search From 01011980 To 09202016</t>
  </si>
  <si>
    <t>Briefing Notes from Assistant Deputy MinisterDeputy MinisterMinister offices on the issue of First Nations consultation concerning the reopening of the Mount Polley mine in June 2016 Date Range for Record Search From 01012016 To 06302016</t>
  </si>
  <si>
    <t>For the date range July 1 2016 to July 31 2016 copies of Briefing Notes as referenced by Cliff numbers 96204 96376 96452 96462 96486 For the date range August 1 2016 to August 31 2016 copies of Briefing Notes as referenced by Cliff numbers 96942 96986 96896 96937 96914 96935 97127</t>
  </si>
  <si>
    <t>Copies of meeting minutes from the following BC Hydro Fish and Wildlife Compensation Program Policy Committee Columbia Basin Fish and Wildlife Compensation Program Board andor Columbia Basin Fish and Wildlife Compensation Technical Committee in 2016 Date Range for Record Search From 01012016 To 09302016</t>
  </si>
  <si>
    <t>A copy of the 2015 annual reclamation report submitted by Absorbent Products Ltd for the Red Lake Quarry mine permit Q15006 Date Range for Record Search From 01012016 To 10022016</t>
  </si>
  <si>
    <t>Regarding the specified Agreements  Copies of all records documents emails correspondence memos notices agreements directives notes and all other materials created received or issued by the Ministry in any way related to  The negotiations and making of the Agreements The decision to create the Coal Land Reserves as defined in the Agreements The determination of the boundaries of the Coal Land Reserves Date Range for Record Search From 01011996 To 10142016</t>
  </si>
  <si>
    <t>A copy of all email correspondence sent and received by Simrath Grewal Date Range for Record Search From 07252016 To 08052016</t>
  </si>
  <si>
    <t>List of briefing materials provided to the Minister for the month of October Date Range for Record Search From 10012016 To 10282016</t>
  </si>
  <si>
    <t>List of briefing materials provided to the Minister for October 29  31 2016</t>
  </si>
  <si>
    <t>A copy of all correspondence exchanged between the Ministers office and Cranbrook city councillor Tom Shypitka Date Range for Record Search From 01012015 To 10312016</t>
  </si>
  <si>
    <t>The business case and costbenefit analysis for the eDrive program for LNG plants that agree to connect to the BC Hydro grid and use electricity for the liquefaction process as announced Nov 4 2016 Date Range for Record Search From 05012016 To 11042016</t>
  </si>
  <si>
    <t>Any emails or records including detailed inspection reports from MOE MEM or the Office of the Premier in connection with the following Mount Polley Mine inspections s 18407 OUT Surface water Advisory Medium Reactive Permit Conditions Effluent 19552 OUT Surface water Advisory Medium Reactive Permit Conditions Effluent 19565 OUT Surface water Advisory Medium Reactive Permit Conditions Effluent 21927 OUT Air Advisory High Proactive Permit Conditions Air 24325 OUT Surface water Advisory High Permit Conditions Effluent Date Range for Record Search From 08012014 To 12312015</t>
  </si>
  <si>
    <t>Any and all records related to the creation of mineral staking reserve on the Redtop in the Topley area Date Range for Record Search From 06012015 To 08012015</t>
  </si>
  <si>
    <t>A spreadsheet containing the reclamation security amounts collected from all placer mines in BC whether the security was returned to the miner and if the mine was inspected prior to the return of security On the same or a separate spreadsheet the compiled information from all Physical Work Reports for placer mines in BC including the total amount of material excavated and total amount tested per mine site and total value claimed as assessment  if available include identifying information in the spreadsheets such as Notice of Work number mine number application date work start and end dates and location coordinates Date Range for Record Search From 01011980 To 11292016</t>
  </si>
  <si>
    <t>All documents electronic or otherwise  regarding permit amendments for raising the Mt Polley tailings dam as well as process documentation for reviewing those types of permit amendment</t>
  </si>
  <si>
    <t>List of briefing materials provided to the Minister Date Range for Record Search From 11012016 To 11302016</t>
  </si>
  <si>
    <t>Placer Gold Mine Tax returns for Title 264278 for years 2013 2014 2015 2016 Title 729882 for years 2013 2014 2015 2016 Title 1044154 for years 2016 Date Range for Record Search From 01012013 To 12062016</t>
  </si>
  <si>
    <t>Copies of the following note as listed in EGM201664554 97263</t>
  </si>
  <si>
    <t>Copies of all records in the custody and control of the Ministry relating to specified mineral tenures claimed by Cicada Ventures Ltd  Cicada  located south of Kamloops BC including  All documents filed by Cicada in relation to the Mineral Claims with the Ministry All records of communications as between or among any representative of the Ministry and representatives of Cicada regarding the Mineral Claims All internal emails letters notes memoranda or other documents between or among representatives of the Ministry in relation the Mineral Claims All internal emails letters notes memoranda or other documents between or among representatives of the Ministry in relation to any drilling work to be performed on or near the Mineral Claims Date Range for Record Search From 01012011 To 05312016</t>
  </si>
  <si>
    <t>Any records regarding how succession planning and management are done within the Health Safety and Permitting branch of the ministry including documents such as workforce planning processes human resource management plan succession planning knowledge program as well as any other policy program guideline directive code of conduct or any other document that specify processes guidance and activities regarding succession management planning Date Range for Record Search From 01012016 To 12232016</t>
  </si>
  <si>
    <t>A copy of any correspondence exchanged between the Ministers or Deputy Ministers office and Jeffery Zweig Date Range for Record Search From 10012016 To 11012016</t>
  </si>
  <si>
    <t>Revised request December 10 2016 Copy of the application I permit probably issued to Pacific Gateway Marina or Mill Bay Marina to build a marina at Port Renfrew built in 201512016 as well as copies of all correspondence regarding the building of the marina A copy of all correspondence and applications for an extension to the time allowed for the work particularly the reasons and justification for the extension Please provide conditions and time limitations surrounding the original application copy of the approval will probably suffice</t>
  </si>
  <si>
    <t>List of briefing materials provided to the Minister Date Range for Record Search From 12012016 To 12312016</t>
  </si>
  <si>
    <t>With reference to Permit No Q758 a copy of the following Leveston Associates Consultants Ltd  Hydrogeological Study  of Proposed Quarry off Ward Road East of Sumas Mountain Road City of Abbotsford File 894324 January 1995 AquaTerra Consultants Ltd  Sumas MountainWhispering Pines Quarry letter  to Western Rock Quarry regarding drainage ditches and detention ponds November 16 1998 AquaTerra Consultants Ltd  Clarification of 200 Meter Floor Elevation Letter  Quarry off of Ward Road East of Sumas Mountain Road City of Abbotsford BC prepared for Western Rock Quarry Leveston Associates November 231998 Khangura Engineering Ltd  Baseline Assessment Rock Cut Slope Eastern Boundary Western Rock Slope  September 10 2007 prepared by Phil Blaker P Eng Arcas Consulting  Archeological Stolo Nation First Nations Protected Resource archeological site DgRn31  known as Lightening Rock Site  Sumas First Nations letter August 22 2012  Lot 12 PID 006509274 and 006509401 Date Range for Record Search From 01011995 To 08122012</t>
  </si>
  <si>
    <t>With reference to Permit No Q745 a copy of the following Levelton Consultants  Overview StudySumas Mountain Aggregate Resource Mining and Reclamation Plan   Levelton File Number FV080434 June 2009 Levelton Consultants  Screening Level Assessment of Two Sumas Mountain Quarries   RG Humphries June 7 2013 File EE219900 and EE10238200 Scott Resources Services Inc Letter dated July 24 2013 detailing additional information requirements for environmental review Scott Resources Services Inc  Sumas Mountain Aggregate Resource Environmental Assessment Report  prepared by P Ehnes KJ Scott R Masson Morrow Environmental Consultants  Hydrogeological Report  37124 Keeping Road Sumas Mountain Abbotsford BC V0948 prepared for Jamieson Quarries Ltd 20010202 Morrow Environmental Consultants Site Plan 20010202 Pegasus Earth Sensing Corporation  Preliminary Environmental Review of land leveling Access Road Construction for Quality Industrial Mineral  Supply Inc April 2 1993 Date Range for Record Search From 04021993 To 07242013</t>
  </si>
  <si>
    <t>With reference to Permit No Q750 Mine 0700548 a copy of the following Levelton Summary Assessment as referenced in NOW application as Levelton Report Summarizing Tracking Number 100011735 submitted July 8 2013 by 532470 BC Ltd Scott Resource Services Inc 2008  Watercourse value information for unnamed tributary to Sumas River located in multiple quarry properties 37403 37335 and 37353 Ward Road  prepared for Lafarge Canada Ltd</t>
  </si>
  <si>
    <t>All documents  Including but not limited to reports Land Use Report Consultation Reports Reserve Notations etc approvalspermits Licence of Occupation Notice of Work etc applicant submissions Management Plan Letters etc and correspondence Letters Emails etc between the Ministry and the applicants  Contained within the following crown land files   7407307 Tabor Mountain Resort 7408809 Map Reserve for Resort Planning 0276364 Map Reserve for Quarrying 0280850 Map Reserve for Alpine Skiing and 7409829 Quarrying Date Range for Record Search From 01012007 To 01082017</t>
  </si>
  <si>
    <t>Clarified request March 16 2017 Requester has clarified that they are looking for authorizations not exemptionsOriginal request March 13 2017 Copies of any exemptions authorized under section 352 of the Fisheries Act from May 2014 to the present March 10 2017 in the Pacific region Only copies of the authorizations themselves and any accompanying schedules are needed no other related materials</t>
  </si>
  <si>
    <t>Regarding Sooke Lake Quarry 1875 Sooke Lake Road A copy of Permit G8339 and any other permits that apply to the property address Date Range for Record Search From 12012016 To 01042017</t>
  </si>
  <si>
    <t>Communications emails cliff notes meeting notes site visits compliance orders between the Ministry and Alterra  SIRM  andor permit holder G8339 for property 1875 Sooke Lake Road Sooke Lake Quarry Date Range for Record Search From 12012016 To 01062017</t>
  </si>
  <si>
    <t>Communications emails meeting notes cliff notes and documents between the Ministry and Cobble Hill Holdings Ltd  BC0754588  regarding permit 105809 Date Range for Record Search From 09012016 To 01092017</t>
  </si>
  <si>
    <t>A copy of the report by Dan Krywonos created in July 2014 regarding a gravel pit constructed at 18310 Commonage Road Lake Country Record of Violation 20143302</t>
  </si>
  <si>
    <t>A list of the placer mines with reclamation security currently held by BC including the security amount for each mine the mine number and the Notice of Work number Date Range for Record Search From 01012000 To 01152017</t>
  </si>
  <si>
    <t>A list of the placer mines that have had their reclamation security returned including the mine number Notice of Work number release date and security amount Date Range for Record Search From 01012000 To 01152017</t>
  </si>
  <si>
    <t>All briefing and protocol documents regarding the presidency of Donald Trump including but not limited to records referencing the implications for British Columbia Date Range for Record Search From 11082016 To 01192017</t>
  </si>
  <si>
    <t>A list of all mining companies submitting Annual Reclamation Reports in 2016 to the South Central Regional Office and the mining permits associated with each report Date Range for Record Search From 01012016 To 12312016</t>
  </si>
  <si>
    <t>Regarding the proposed quarry at 523 St Annes Road Armstrong BC District Lot 36 Osoyoos Division of Yale District corresponding to and including Notice of Work 1621405 Date Range for Record Search From 01012008 To 01302017</t>
  </si>
  <si>
    <t>Relating to the Lobbyist Registry showing lobbying of the Ministry by Don Fast of D Fast Consulting regarding Canada CC Marine Services Ltd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8012016 To 01312017</t>
  </si>
  <si>
    <t>A copy of the letter from the Lake Babine Nation Burns Lake that was sent to the Ministry regarding the Notice of Work Permit Application by Copper Point Mining Corp that was filed June 12 2012  letter generally states that there are no objections by the Lake Babine Nation to the described exploration activities Date Range for Record Search From 01012012 To 10312012</t>
  </si>
  <si>
    <t>Regarding the Site C Dam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2012016 To 02022017</t>
  </si>
  <si>
    <t>Regarding the John Hart Generating Station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2012016 To 02022017</t>
  </si>
  <si>
    <t>Any records concerning the Northwest Transmission Line including but not limited to briefs Exclude emails or cabinet material Date Range for Record Search From 01012009 To 01012011</t>
  </si>
  <si>
    <t>List of briefing materials prepared for the Minister excluding cabinet confidences Date Range for Record Search From 01012017 To 01312017</t>
  </si>
  <si>
    <t>Regarding Mine 1621344 Copy of Annual Summary of Placer Activity report filed in 2015 Date Range for Record Search From 01012015 To 12312015</t>
  </si>
  <si>
    <t>Regarding the HedgerMostad Gravel Pit 124 Lee Road Salt Spring Island Copies of all mine permits inspection reports and photos of this mine site Any communications between the Ministry and the ownersoperators the Islands Trust the Capital Regional District Copies of any changes made to the original mines permitsite survey made after 1998 Any water drainage dust and noise remedial plans for this mine site and its access road Date Range for Record Search From 01011990 To 02162017</t>
  </si>
  <si>
    <t>Records indicating the number of Ministry inspections of placer mines in 2015 and 2016 Date Range for Record Search From 01012015 To 01012017</t>
  </si>
  <si>
    <t>The annual production of placer gold in BC from 1998 to 2016 Date Range for Record Search From 01011998 To 01012017</t>
  </si>
  <si>
    <t>Within the Compliance and Enforcement Branch Major Mine Permitting Office BC Geological Survey Branch and Health and Safety Permitting Branch  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t>
  </si>
  <si>
    <t>All emails including attachments and documents exchanged between the Ministry and BC Hydro regarding the Site C Clean Energy Project and project planning including Site Cs most recent budget and timeline All emails including attachments and documents exchanged between the Ministry and BC Hydro regarding Site Cs job creation figures Date Range for Record Search From 01012016 To 08162016</t>
  </si>
  <si>
    <t>All emails including attachments and documents exchanged between the Ministry and BC Hydro regarding the Site C Clean Energy Project and project planning including Site Cs most recent budget and timeline All emails including attachments and documents exchanged between the Ministry and BC Hydro regarding Site Cs job creation figures Date Range for Record Search From 01012016 To 08162016 Date Range for Record Search From 01012016 To 08162016</t>
  </si>
  <si>
    <t>List of briefing materials prepared for the Minister excluding cabinet confidences Date Range for Record Search From 02012017 To 02282017</t>
  </si>
  <si>
    <t>A copy of the 2015 annual reclamation report associated with each of the following mining permits Q3025 Q41 G4147 Q4070 G1526 Q11007 G4054 G4288 Date Range for Record Search From 01012016 To 01012017</t>
  </si>
  <si>
    <t>Copies of the mining permits for the following MX  4  669  P  11  563 MX  4  678  P  4  172 Date Range for Record Search From 01012012 To 01012015</t>
  </si>
  <si>
    <t>A copy of the grant application for an Electric Vehicle Charging Station submitted by HES PV 320 Mary Street Victoria Date Range for Record Search From 02012011 To 07012014</t>
  </si>
  <si>
    <t>Dust canister results  six canisters per month  which shows the particulate size and dust composition for Interoutes Westside road gravel pit Revelstoke Date Range for Record Search From 03012011 To 03012017</t>
  </si>
  <si>
    <t>An inventory of all known and historical coal tar sites located in British Columbia</t>
  </si>
  <si>
    <t>A copy of the 2016 annual reclamation report submitted by Absorbent Products Ltd for the Red Lake Quarry mine permit Q15006 A current copy of the following placer mining permits P4324 P1720 P4178 Date Range for Record Search From 01012015 To 04032017</t>
  </si>
  <si>
    <t>List of briefing materials prepared for the MinisterPremier excluding cabinet confidences Date Range for Record Search From 03012017 To 03312017</t>
  </si>
  <si>
    <t>Copies of the following briefing notes  98578 98616 and 98452 Date Range for Record Search From 01012017 To 04172017</t>
  </si>
  <si>
    <t>Copies of any analysis conducted or received by the provincial government regarding the economic feasibility of Site C Date Range for Record Search From 01012016 To 04282017</t>
  </si>
  <si>
    <t>Calendar of Rick Adams from  July 2016 to May 2017 inclusive Date Range for Record Search From 07012016 To 05032017</t>
  </si>
  <si>
    <t>The following records  excluding emails  regarding Taseko Mines Ltd Taseko TML TKO etc in relation to Notice of Work 2016  All records within the Ministry created dated sent or received from October 1 2016 to May 2 2017 including all records created by sent from or received by at least one of the following individuals  Susan OSullivan Emily Watson Rick Adams Harold Stolar Katherine Gizikoff Scott Jones John McManus or Russ Hallbauer</t>
  </si>
  <si>
    <t>All emails regarding Taseko Mines Ltd Taseko TML TKO etc in relation to Notice of Work 2016 sent from or received by the Ministry or Rick Adams Date Range for Record Search From 10012016 To 05022017</t>
  </si>
  <si>
    <t>Regarding the letter dated January 20 2016 and signed by Donald J Harrison titled  Senior Inspector of Mines Permitting NW Region Reasons for Decision in the Matter of Notice of Work titled Eric Unger   for Mine Number 1650934201601 Tracking Number 100167675 Records of the authors and government departments who initiated contributed and authorized the letter All correspondence between Smithers Permitting and the Health Safety and Permitting Branch in Victoria pertaining to Mine Number 1650934201601 Date Range for Record Search From 05242016 To 01312017</t>
  </si>
  <si>
    <t>The following records regarding Taseko Mines Ltd Taseko TML TKO etc in relation to Notice of Work 2016  All records within the Ministry created dated sent or received from October 1 2016 to May 5 2017 including all records created by sent from or received by the Minister Deputy Minister or Assistance Deputy Ministers All emails regarding Taseko Mines Ltd Taseko TML TKO etc in relation to Notice of Work 2016 sent from or received by the Ministry the Minister Deputy Minister or Assistance Deputy Ministers</t>
  </si>
  <si>
    <t>The following records regarding currently operating thermal coal mines in BC  Name of the mine and owner average annual production including proportion of production that is thermal if mine produces thermal and metallurgical Number of employees per mine</t>
  </si>
  <si>
    <t>All records including emails from the Ministry that meet all of the following criteria Mentions or is in relation to Taseko Mines Ltd Taseko TML TKO Taseko etc  Concerns security to be obtained by the provincial government for proposed new or existing mining operations for reclamation or accidentsmalfunctions for example principles or analysis for determining appropriate amount of security discussion of amount to be collected from Taseko or the implications of the Alberta Orphan Well Association decision  2017 ABCA 124   Created dated sent or received within the following time period May 1 2016 to May 11 2017</t>
  </si>
  <si>
    <t>The finalized and signed civil works contract for the Site C Project with Peace River Hydro Partners Breakdown of budget vs actual incurred costs to date related to the civil works contract for the Site C Project with Peace River Hydro Partners Any updated projected costs for the Site C project as it relates to the civil works contract between Peace River Hydro Partners and the Site C Project Date Range for Record Search From 09012015 To 12312016</t>
  </si>
  <si>
    <t>Regarding the revised Ecological Risk Assessment initiated in 2016 for the Tulsequah Chief Mine Any records reports memoranda or communications such as emails notes of meetings or phone calls or other correspondence between the Ministry and SLR Consulting Any records reports memoranda or communications such as emails notes of meetings or phone calls or other correspondence between the Ministry and the Ministry of Environment Any records reports memoranda or communications such as emails notes of meetings or phone calls or other correspondence between the Ministry and the BC Environmental Assessment Office Date Range for Record Search From 10012016 To 05172017</t>
  </si>
  <si>
    <t>Any records reports memoranda or communications such as emails notes of meetings or phone calls or other correspondence between the Ministry and any companies expressing possible interest in buying the Tulsequah Chief Mine including but not limited to Black Loon Metals and the Black Loon Group Date Range for Record Search From 12012016 To 05172017</t>
  </si>
  <si>
    <t>Any records reports memoranda or communications such as emails notes of meetings or phone calls or other correspondence between the Ministry and Teck Resources Ltd regarding the Tulsequah Chief Mine Date range for record search October 1 2010 to December 31 2012 and September 1 2016 to May 17 2017</t>
  </si>
  <si>
    <t>Any records reports memoranda or communications such as emails notes of meetings or phone calls or other correspondence between the Ministry and West Face Capital or West Face Long Term Opportunities Global Master LP Date Range for Record Search From 01012016 To 05172017</t>
  </si>
  <si>
    <t>The following briefing notes by Cliff   98526 98557 98578 98616 98651 98662 Date Range for Record Search From 02012017 To 02282017</t>
  </si>
  <si>
    <t>The transition binder prepared for the potential incoming minister  if a final draft is not available please include the most current draft Per applicant other public body information can be removed as Non Responsive to facilitate a more rapid response time frame and avoid extensive consultation Date Range for Record Search From 01012017 To 06122017</t>
  </si>
  <si>
    <t>Regarding the March 31 2017 no bid contract with Geoscience BC Society worth 10000000  CG17MAN0022 The application evaluation assessment recommendation and approval of the contract The documentation justifying the no bid award The contract itself</t>
  </si>
  <si>
    <t>Any records reports memoranda or communications such as emails notes of meetings or phone calls or other correspondence between the Ministry and Grant Thornton LLP in relation to the Tulsequah Chief Mine Date Range for Record Search From 09062016 To 06292017</t>
  </si>
  <si>
    <t>Any records reports memoranda or communications such as emails notes of meetings or phone calls or other correspondence between the Ministry and Bennett Jones LLP in relation to the Tulsequah Chief Mine Date Range for Record Search From 09062016 To 06292017</t>
  </si>
  <si>
    <t>Regarding historical mine sites in the Ainsworth hotsprings area  10km radius around Ainsworth excluding the east side of Kootenay Lake  Records on the historical mine sites including the reports completed by the Province where historical mines were visited inspected and assessed the name of mine workings the full GPS coordinates of the sites  any data acquired and the date the site was visited Date Range for Record Search From 01011990 To 06292017</t>
  </si>
  <si>
    <t>A copy of the hours variance request submitted by Red Chris Mine Date Range for Record Search From 11012014 To 07042017</t>
  </si>
  <si>
    <t>A copy of the report AECOM 2008 Tulsequah Chief Mine Site Specific Water Quality Criteria December 2008 Burnaby BC as referenced in the Aquatic Ecological Risk Assessment Tulsequah Chief Mine which was published on December 20 2013 Date Range for Record Search From 01012008 To 07102017</t>
  </si>
  <si>
    <t>The transition binder prepared for the potential incoming Minister  if a final draft is not available please include the most current draft Date Range for Record Search From 06122017 To 06302017</t>
  </si>
  <si>
    <t>A copy of the daily calendar for the Minister of Natural Gas Development for the time period November 28 2015 to January 31 2016 A copy of the daily calendar for the Deputy Minister of Natural Gas Development for the time period November 28 2015 to January 31 2016</t>
  </si>
  <si>
    <t>Regarding the rescinding of appointments to Brad Bennett Jack Weisgerber Barry Penner and Sheila Orr  All correspondence with them including advising them of the end of their OIC appointments</t>
  </si>
  <si>
    <t>Regarding the PPE shipments involving the Antonov Airlines cargo flights that landed at YVR I seek related correspondence and briefing notes for the period of Nov 10 2020 to Nov 17 2020 Please search named individuals Date Range for Record Search From 11102020 To 12172020</t>
  </si>
  <si>
    <t>The daily Emergency Management BC briefing notes situation reports and incident reports about winter weather conditions in British Columbia for Jan 10 2020 to Jan 15 2020 I seek records held in the office of the Minister as well as DM Mark Sieben DM Lori Halls ED Chris Duffy ED Stan Bates and ED Tom Brown</t>
  </si>
  <si>
    <t>Copy of Fire Company and Fire investigation origin and cause  incident reports photographs field notes and other documents pertaining to the fire located at 8513 Matterhorn Drive Whistler BC Fire occurred on June 24 2017</t>
  </si>
  <si>
    <t>Copy of any and all documents in relation to emergency preparedness for situations such as natural disasters pandemics etc Date Range for Record Search From 912019 To 382020</t>
  </si>
  <si>
    <t>A copy of the full Fire Incident Report to the Office of the Fire Commissioner related to a fire that occurred on November 6 2019 at Condo  207 Taynton Lodge 2000 Panorama Drive Panorama BC V0A 1T0</t>
  </si>
  <si>
    <t>A copy of the agendas minutes and Powerpoint presentations for meetings of the crossgovernment ministerial committee on coronavirus COVID 19 and a copy of the agendas minutes and Powerpoint presentations the deputy ministers committee on coronavirus COVID 19 Both committees were announced March 6 2020 by the Premier but the committees may have met before March 6 2020</t>
  </si>
  <si>
    <t>All daily briefing notes and situation reports about coronavirus held at the level of Premier Minister and Deputy Minister and Provincial Health Officer for the period of January 21 2020 to present day Date Range for Record Search From 1212020 To 3312020</t>
  </si>
  <si>
    <t>Copies of all documents including scene photographs in relation to various entities investigations into a structure fire that occurred on December 19 2009 at the NT Air Hanger located at 4245 Hangar Rd Prince George BC V2N 4M6 and any search for the remains of named individual from December 2009 to present  including but not limited to the grid search of the area surrounding the NT Air Hangar in and around June of 2010 conducted by the Prince George Search  Rescue organization Records from the latter entity have apparently been turned over to the Prince George RCMP and Emergency Management of BC Date Range for Record Search From 12192009 To 3162020</t>
  </si>
  <si>
    <t>Regarding the 271 cases of coronavirus COVID19 in British Columbia announced through March 19 2020and the 699 cases March 20 2020Mrach 302020  I seek the anonymized list showing each case by individual case number date of infection or diagnosis or confirmation the approximate age of the patient the gender of the patient the public health region name the name of the region or municipality within the public health region method of transmission ie travel country of travel close contact community and mostcurrent patient status ie selfisolating hospitalized recovered deceased I also seek cumulative statistics for confirmed casesdeaths by age bracket and confirmed casesdeaths by gender</t>
  </si>
  <si>
    <t>Requesting the fire report records on behalf of the insurers for Named Individuals under policy  24463770 Named Individuals are owners of a tenanted home where a fire occurred Residence is located at 6082 Ladner Trunk Road Delta BC Fire occurred February 9 2020 Delta Fire Department Incident 200000635 Date Range for Record Search From 282020 To 3252020</t>
  </si>
  <si>
    <t>Copy of BC Parks usage data relating to park visits by the public and park usage by the public Date Range for Record Search From 312020 To 472020</t>
  </si>
  <si>
    <t>Copy of fire report for 462 Gardasan Way March 25th 2020 at 1756 hrs CNA 202003251704  Date Range for Record Search From 3252020 To 3252020</t>
  </si>
  <si>
    <t>Complete file relating to the fire investigation of a structure fire that occurred on February 4 2017 at 4340 Sederberg Road Malakwa BC You have a file incident number of NMK 2017 02 04 09 01 Date Range for Record Search From 242017 To 482020</t>
  </si>
  <si>
    <t>Daily briefing notes and situation reports about coronavirus held at the level of Premier Minister and Deputy Minister for the period of April 1 2020 to present day  Date Range for Record Search From 412020 To 5122020</t>
  </si>
  <si>
    <t>Copy of the complete file DGIR 172172  Emergency Management BC Dangerous Goods Incident Report Including the contact information for the individual making the report the responsible person in relation to the spill and the owner of the substance spilled the date and time of the spill the location of the spill site  a description of the spill site and the surrounding area  a description of the source of the spill the type and quantity of the substance spilled a description of the circumstances cause and adverse effects of the spill details of any action taken or proposed to comply with Section 912 2 of the Act Responsible Persons  spill response fact sheet PDF names of any provincial federal local andor first nation government agencies at the spill site the names of any other persons or government agencies advised about the spill Date Range for Record Search From 9252017 To 9302017</t>
  </si>
  <si>
    <t>Any and all correspondence within government records phone notes emails written notes digital messages that refer to LNG Canada Coastal Gaslink or Site C in relation to COVID19 and essential services Limit search to the Assistant Deputy Ministers Offices and above Date Range for Record Search From 2172020 To 3312020</t>
  </si>
  <si>
    <t>Any and all files relating to the cause and origin report for the Elephant Hill wildfire  K20637 2017  including the cause and origin report itself Date Range for Record Search From 712017 To 4302020</t>
  </si>
  <si>
    <t>All correspondence sent or received by Consulate General of the Peoples Republic of China in Vancouver Consul General Tong Xiaoling Melinda Mui Jeannie Cheng George Chow Premier John Horgan and representatives of their respective Ministries related to the donation of medical supplies including but not limited to Personal Protective such as disposable protective gowns medical gloves and medical surgical masks to the BC province by Consulate General of the Peoples Republic of China in Vancouver Photographs and Video of Chinese Consulate General in Vancouver Handover Ceremony for the Donation of Medical Supplies to the Province of British Columbia by Guangdong Province on April 24 2020 Date Range for Record Search From 212020 To 4242020</t>
  </si>
  <si>
    <t>All records pertaining to the Coronavirus and Covid19 media relations strategy response plan excluding public correspondence restricted to Deputy Minister and above Date Range for Record Search From 112020 To 3182020</t>
  </si>
  <si>
    <t>A copy of the agendas minutes and Powerpoint presentations for meetings of the crossgovernment ministerial committee on coronavirus COVID 19 for the period of March 7 2020 to present day  Date Range for Record Search From 372020 To 5152020</t>
  </si>
  <si>
    <t>A copy of the agendas minutes and PowerPoint presentations for meetings of the deputy ministers committee on coronavirus COVID 19 for the period of March 7 to May 15 2020 Date Range for Record Search From 372020 To 5152020</t>
  </si>
  <si>
    <t>A copy of all emails including any materials or other methods of correspondence between Ministry of Health staff PHSA staff The Minister of Healths office and all other government Ministries or departments related to emails from Mick Sweetman about hospital beds and critical care capacity andor occupancy between April 1 and April 29 2020 Including but not limited to emails from or to Bru Carolyn GCPEEX Smith Paula GCPEEX Shewchuk Chris GCPEEX EMBC COVID19JIC EMBCEX Byers Lindsay GCPEEX McAndrews Caroline GCPEEX Brown Libby PHSA Vargas José PHSA Date Range for Record Search From 412020 To 4292020</t>
  </si>
  <si>
    <t>Please provide current policy and procedures regarding COVID care and treatment in seniors care facilities  Date Range for Record Search From 2212020 To 5222020</t>
  </si>
  <si>
    <t>Request the original and full notes taken by the Saanich Fire Department for a fire that took place on May 8th 2020 at 3149 Orillia St Saanich BC  The incident number is DSA 2020 05 08 13 03</t>
  </si>
  <si>
    <t>Daily briefing notes and situation reports about coronavirus held at the level of Premier Minister and Deputy Minister for the period of May 12 2020 to present day Date Range for Record Search From 5122020 To 622020</t>
  </si>
  <si>
    <t>A copy of the agendas minutes and Powerpoint presentations for meetings of the crossgovernment ministerial committee on coronavirus COVID 19 for the period of May 15 2020 to present day Date Range for Record Search From 5152020 To 632020</t>
  </si>
  <si>
    <t>Documents relating to the fire on April 29 2020 at San Forest Products Ltd at 5005 NuuptsIkapis Way Port Alberni BC Port Alberni Fire Department Incident Number  CPA 202004 29 01 01 Date Range for Record Search From 4292020 To 5312020</t>
  </si>
  <si>
    <t>Copy of the sole source contracts with Richmond Inn Investments Inc invoices submitted by the contractor proof of payment and any report form or memo that justifies the awarding of the sole source contract Date Range for Record Search From 412020 To 792020</t>
  </si>
  <si>
    <t>Copy of the sole source contracts with Yellow Cabs invoices submitted by the contractor proof of payment and any report form or memo that justifies the awarding of the sole source contract Date Range for Record Search From 412020 To 792020</t>
  </si>
  <si>
    <t>Copy of the sole source contracts with Canadian Red Cross invoices submitted by the contractor proof of payment and any report form or memo that justifies the awarding of the sole source contract Date Range for Record Search From 412020 To 792020</t>
  </si>
  <si>
    <t>Daily briefing notes and situation reports about coronavirus held at the level of Premier Minister and Deputy Minister for the period of June 3 2020 to August 24 2020</t>
  </si>
  <si>
    <t>Records text messages slack messages WhatsApp messages andor other SMSmessaging applications sent from or received by Lori Halls Date Range for Record Search From 512020 To 612020</t>
  </si>
  <si>
    <t>Copy of all sent or received correspondence documents call logs transcripts and government correspondence regarding previously submitted complaints by applicant</t>
  </si>
  <si>
    <t>Fire Company and fire investigation incident reports digital photographs field notes and other documents pertaining to 631 2nd Avenue W Prince Rupert BC</t>
  </si>
  <si>
    <t>Geotechnical reports other engineering reports records of geotechnical investigations soil samples internal reports reports to the public about the area of land around 718 Maple Drive between Plywood Road and Red Bluff Road concerning landslides or landslide risks in that area from April 10 1958 to February 10 1982 Date Range for Record Search From 4101958 To 2101982</t>
  </si>
  <si>
    <t>Daily briefing notes and situation reports about coronavirus held at the level of Premier Minister and Deputy Minister for the period of Aug 25 2020 to present day Date Range for Record Search From 8252020 To 11182020</t>
  </si>
  <si>
    <t>Any and all information that was available to the Ministry of Public Safety  Solicitor General prior to issuing the use of face coverings M425 in indoor public spaces and any and all proposals that were presented to the Ministry of Public Safety  Solicitor General prior to issuing the use of face coverings in indoor public spaces  Date Range for Record Search From 1112020 To 11252020 Date Range for Record Search From 1112020 To 11252020</t>
  </si>
  <si>
    <t>Copy of  any and all records regarding the Oil spill incident that occurred at the McLeans Mill 5633 Smith Rd Port Alberni on October 26 2020 to include investigation of spill Date Range for Record Search From 10212020 To 1222020</t>
  </si>
  <si>
    <t>A copy of the fire report for the restaurant at 33277 1st ave in Mission  Date Range for Record Search From 4132020 To 4142020</t>
  </si>
  <si>
    <t>Daily briefing notes and situation reports about coronavirus held at the level of Premier Minister and Deputy Minister for the period of Nov 18 2020 to present day Date Range for Record Search From 11182020 To 12172020</t>
  </si>
  <si>
    <t>Revised request March 9 2020Pursuant to the Access to Information Act RSC 1985 c Al the Act we request any and all documents or records in the possession or control of the Canadian Coast Guard and Fisheries and Oceans Canada for the incident involving the vessel Dolphin the Vessel and a barge towed by the Vessel on February 17 2019 the Incident The Incident has also been referred to in Canadian Coast Guard Correspondence as 0154ALERT2019POLROCBROOKSPENINSULA</t>
  </si>
  <si>
    <t>Revised Request December 14 2020 Could I please request the first three incident reports of who reported this incident to you The oil spill that occurred at the McLean Mill in Port Alberni in October of 2020 Name of person who reported it time date and details of what they reported The first three people</t>
  </si>
  <si>
    <t>All records in the Office of the Fire Commissioner fire investigation report diagrams cause of fire origin photographs for 10191 Mortfield Road Richmond BC V7A 4H7 file 1604300045</t>
  </si>
  <si>
    <t>All records of communication between the Squamish Lillooet Regional District SLRD and the BC Office of the Fire Commissioner with regard to their consultations about the Seton Valley Volunteer Fire Department SVVFD in 2019 with particular attention to records of consultation leading to and following the SLRD stand down order of the Seton Valley Volunteer Fire Department dated October 21 2019  Date Range for Record Search From 612019 To 1112019</t>
  </si>
  <si>
    <t>On April 16 2020 there was a wildfire near Magee Road near Squamish BC also referred to as the Squamish Valley Road Fire BC Wildfire Services File No V30067 Please provide a copy of all reports arising from any government investigations relating to the fire including without limitations any cause and origin investigations any enforcement and compliance investigations and any police investigations carried out by one or more government agencies including the BC Wildfire Service the Compliance and Enforcement Branch the RCMP or other agencies Date Range for Record Search From 4162020 To 1152021</t>
  </si>
  <si>
    <t>Copy of the Fire Report for a fire at 1258 Oswell Drive Kelowna BC that occurred on or about January 18 2021</t>
  </si>
  <si>
    <t>Fire investigation reports submitted to the Office of the Fire Commissioner relating to the fire in a Cloverdale greenhouse 176th and 16th on or about Dec 24 2020</t>
  </si>
  <si>
    <t>Fire investigation reports submitted to the Office of the Fire Commissioner relating to the fire in a Richmond recycling facility Knox Way near River Rd on or about Aug 29 2020</t>
  </si>
  <si>
    <t>Fire investigation reports submitted to the Office of the Fire Commissioner relating to the fire in a Richmond recycling facility Mitchell Rd and Eburne Way on or about May 6 2020</t>
  </si>
  <si>
    <t>Fire investigation reports submitted to the Office of the Fire Commissioner relating to the fire in a New Westminster recycling facility Salter St and Derwent Way on or about Oct 12 2020</t>
  </si>
  <si>
    <t>Fire investigation reports submitted to the Office of the Fire Commissioner relating to the fire in a Delta greenhouse Hwy 99 and Ladner Trunk Rd on or about Nov 1 2020</t>
  </si>
  <si>
    <t>I am looking to obtain the complete file related to a structure fire at 8513 Matterhorn Drive Whistler BC on June 24 2017 This fire was attended to by the Whistler Fire Department  Date Range for Record Search From 6242017 To 6302017</t>
  </si>
  <si>
    <t>The report prepared for the fire commissioner pursuant to s 13 s19 of the Fire Services Act regarding the fire on July 8 2020 at the Econo Lodge Hotel located at 910 Victoria Street Prince George British Columbia Date Range for Record Search From 782020 To 312021</t>
  </si>
  <si>
    <t>This is a request to Emergency Management BC and any other relevant ministries for all documents to a disaster planning exercise called Thunderbird that was held January 27 and 29 1998 and which involve scenarios regarding flooding across the US Canada border from the Nooksack River andor any other disasters related to volcanic activity IE Im not seeking documents related to exercises or scenarios that do not include the Nooksack River or Mount Baker  but I am seeking any documents that do include either one of those features</t>
  </si>
  <si>
    <t>I want to request data that the provincial government has been using to make decisions on the restrictions imposed for Covid19 I am specifically interested in the data on infection percentage linked to each restriction type including the ban on outdoor sports  Date Range for Record Search From 212020 To 3132021</t>
  </si>
  <si>
    <t>Request to Emergency Management BC for cityspecific data from 2015 2019 and 2020 on the response times of paramedics in individual communities</t>
  </si>
  <si>
    <t>Record related to Order M425 Emergency Program Act concerning the writing of Ministerial Order M425 Copy of Violation Notices issued front and back that was reported in the Peninsula News Review  December 3 2020 and Communications between your Ministry and the Central Saanich police to do with this matter A copy of the Memorandum of Understanding which Bonnie Henry signed as part of the settlement of the arbitration between the BC Nurses Union and Health Sciences Association  A copy of each Violation Notice issued since March 18 2020 pursuant to the Public Health Act and or the Ministerial Order M425 and or the Covid19 Related Measures Act</t>
  </si>
  <si>
    <t>Email correspondence between BC Green caucus staff Claire Hume and the Confidence and Supply Agreement Secretariat staff Donna Sanford and the Ministry of Energy Mines relating to low carbon fuel standard Date Range for Record Search From 5282020 To 5302020</t>
  </si>
  <si>
    <t>Please provide all correspondence emails letters etc regarding First Nations communications regarding quarry property located at 40251 Quadling Rd in Abbotsford  Date Range for Record Search From 112005 To 12162020</t>
  </si>
  <si>
    <t>All Permits issued under the Mines Act RSBC 1996 c 293 and its predecessor statutes collectively the Mines Act in relation to The Valentine Mountain Mine including Specified Records</t>
  </si>
  <si>
    <t>Please provide the full terms of reference for Peter Milburns investigationreport into the Site C dam and the date Mr Milburn was appointed Please provide all records electronically  Date Range for Record Search From 312020 To 8312020</t>
  </si>
  <si>
    <t>Copies of all fuel suppliers who have submitted documents related to applications for exemptions and  those approved under section 72 of the Renewable and Low Carbon Fuel Requirements Regulations of the Greenhouse Gas Reduction Renewable and Low Carbon Fuel Requirements GHG Act to provide an exemption from s 2 of the GHG Act And under section 11022 Low Carbon Fuel Requirements Regulations of the GHG Act to provide an exemption from s 61 of the GHG Act Date Range for Record Search From 112010 To 12312020</t>
  </si>
  <si>
    <t>Copies of the complete records of the David Anderson Commission of Inquiry into Fraser Valley Petroleum Exploration from start date to end of office of the said Commission  Date Range for Record Search From 111990 To 12311993</t>
  </si>
  <si>
    <t>PIT Mines  1500402 MIP 10555277 copy of any documents including ZoningClassification in relation to above noted pit mine</t>
  </si>
  <si>
    <t>Records showing the cost of the feasibility study for  the construction of a weir on Koocanusa Reservoir The work was conducted by BGC Engineering Inc for the Ministry of Energy and Mines with a draft report submitted on Nov 19 2020 A public meeting was held on this topic on January 12 2021  Date Range for Record Search From 112020 To 1192021</t>
  </si>
  <si>
    <t>Copy of unredacted copy of the Milburn Report on the Site C dam the  terms of reference for that report And copies of all correspondence respecting the hiring and terms of reference for the two latest consultants hired to provide an analysis of safety aspects of the dam</t>
  </si>
  <si>
    <t>Electronic copies of special use permits S25750 and S2575  Date Range for Record Search From 112019 To 1272021</t>
  </si>
  <si>
    <t>Copy of a spreadsheet of the owners of sites that have been cleaned up in Increment 1 of the Dormant Sites Reclamation Program and ideally expenditures under the program delineated by ownership If those records do not exist I would like to be able to compile them by accessing the 78 successful applications made under that program listed here  httpswww2govbccaassetsgovfarmingnaturalresourcesandindustrynaturalgasoilresponsibleoilgasdevelopmentdsrpsuccessfulapplicantsincrement12020pdf Date Range for Record Search From 552020 To 2102021</t>
  </si>
  <si>
    <t>In 2019 the Ministry produced a report reviewing the competitiveness of the upstream gas sector in BC Id like to access that report which is apparently done every two years It is referenced in this news article from 2018 httpswwwpipelinenewsnorthcabctoreviewcompetitivenessofupstreamoilandgasindustry123487466 Date Range for Record Search From 112019 To 12312019</t>
  </si>
  <si>
    <t>Briefingissueinformation notes by Cliff number for June 2020 111447 111471 111499 111548111573 111590</t>
  </si>
  <si>
    <t>All correspondence between the office of Minister Bruce Ralston and Peter Milburn for Dec 1 2020 to Dec 31 2020</t>
  </si>
  <si>
    <t>The number of rebates issued through CleanBCs Better Homes BC for the installation of a heat pump in new or existing residential home from Jan 1 to Dec 31 2020 sorted by region or municipality Please specify in the data whether the numbers are based on the number of homes that received rebates on heat pumps or the total number of residential heat pumps purchased with the help of rebates Date Range for Record Search From 112020 To 2122021</t>
  </si>
  <si>
    <t>Copies of any information note or other such briefing material prepared since December 1 2020 regarding a potential Crown land sale in the Nasoga Gulf area  Date Range for Record Search From 1212020 To 2172021</t>
  </si>
  <si>
    <t>All correspondence relating to the transfer of Permit M112 and Environmental Management Act Permit 3904 or portions thereof from KGHM Ajax Mining Inc to New Gold Inc and the assumptiontransfer of the associated historical liabilities and reclamation obligations Date Range for Record Search From 412014 To 2182021</t>
  </si>
  <si>
    <t>Regarding the gravel pit located at 11546 and 11596 Dewdney Trunk Road Mine No 0700568 please provide complete copies including attachments of historic and recent documents as follows i sand and gravel mine applications submitted andor notices of intention to commence work ii all correspondence and emails exchanged relating to said applications including correspondence from the District of Mission and iii Sand and Gravel Permits issued by BCEMPR for the Dewdney Trunk Road Pit located at the abovenoted address Legal Description Lots 1 and 2 LS5 Section 16 Township 18 Plan 4130636 Current owner is Gordon Hartshorne of Hartshorne Holdings Limited 18624 20 Avenue Surrey BC V3Z 9V2 Past owners were Mike Stolar Mission Paving Services Ltd and also Imperial Paving Services Ltd For example please provide complete copies of the applications with attachments all correspondence and emails exchanged and the permit relating to Sand and Gravel Permit G757 as originally issued on January 4 1994 and amended on October 12 2017   As relates to the sand and gravel mining occurring at 11224 Larsen Street Mission BC V4S 1L1 Mine No 1610708 please provide complete copies including attachments of i any sand and gravel mine applications andor notices of intention to commence work that have been submitted ii all correspondence and emails relating to said applications including correspondence from the District of Mission and iii Sand and Gravel Permit G7258 as issued by BCEMPR for Larsen Street Pit located at the abovenoted address Current owner is Gordon Hartshorne of Hartshorne Holdings Ltd 18624 20 Avenue Surrey BC V3Z 9V2  Please provide colour copies where relevant ie attachments like maps or drawings provided in colour  Date Range for Record Search From 111978 To 2192021</t>
  </si>
  <si>
    <t>Copy of all correspondence and documents  drawings relating to rock scaling emergency work and safety concerns for property located at 40251 Quadling road Abbotsford Work done during spring of 2019 referencing peregrines on site Work being done Feb 2021 specifically Date Range for Record Search From 1212018 To 2232021</t>
  </si>
  <si>
    <t>All correspondence to and from the Major Mines Permitting Office and former department respecting permitting of the Ajax Project and related correspondence of KGHM International Ltd or KGHM Ajax Mining Inc Please also include interdepartmental correspondence  Date Range for Record Search From 712015 To 2252021</t>
  </si>
  <si>
    <t>A copy of the full draft final report on the Site C project review submitted Oct 10 2020 not the summary review released February 26 2021  by Peter Milburn special advisor to the BC Ministers of Finance and Energy and Mines and Low Carbon Innovation</t>
  </si>
  <si>
    <t>A copy of all invoices from and proof of payment to Peter Milburn special advisor to the BC Ministers of Finance and Energy and Mines and Low Carbon Innovation and subcontractors regarding the Site C project review for the period of July 15 2020 to present day  Date Range for Record Search From 7152020 To 2262021</t>
  </si>
  <si>
    <t>Please produce records of how many free Hydro stations for electric car users has the Provincial Government andor BC Hydro installed in the past 12 months the legislation that provides permission to the BC Government andor BC Hydro to provide free hydro power to electric cars and a select group of persons but not all persons in BC and records of how much free energy in a value defined in dollars did the BC Government andor BC Hydro provide to electric cars and a select number of persons in the past twelve months Date Range for Record Search From 312020 To 312021</t>
  </si>
  <si>
    <t>Document showing the rationale behind the revoking of the main application by INterroute Constructionnow Terus dba Selkirk Pavingnow owned by Colas Groupat Volcanic Creek Forest Service RoadGrand Forks BCon november 142019Notice of Work Tracking number was 100239536Notice of Work submission date was february 142018 latitude 491554000 longitude 1184439000  Date Range for Record Search From 112019 To 11152019</t>
  </si>
  <si>
    <t>A list showing the total royalty credits granted to each company that applied for such credits in the most recent fiscal year and the year previous under the following programs the DeepWell Royalty Program the Infrastructure Royalty Credit Program and the Clean Infrastructure Royalty Credit Program  Date Range for Record Search From 112018 To 332021</t>
  </si>
  <si>
    <t>Copies of the agreements andor contracts between Synex  Energy Resources Ltd and BC Hydro Ministry of Energy Mines and Low Carbon Innovation for power services provided Date Range for Record Search From 112009 To 3112021</t>
  </si>
  <si>
    <t>All records related to electricity consumption by Bitcoin and other cryptocurrency mining operations including the effect such consumption may have on electricity demand their effect on power grid capacity and actions taken or considered to mitigate such effects Date Range for Record Search From 112017 To 2122021</t>
  </si>
  <si>
    <t>Please provide the full copy of Peter Milburns interim report to government on the Site C dam and the full copy of Peter Milburns final report to government on the Site C dam Seeking the original reports with redactions if necessary not the condensed version of the final report that was released to the public  Date Range for Record Search From 8292020 To 10312020</t>
  </si>
  <si>
    <t>All records of the Ministry of Environment and Climate Change Strategy and Ministry of Energy Mines and Low Carbon Innovation relating to Permit 17679  All records reviewed by the Ministry of Environment and Climate Change Strategy in the course of its recommendation of an administrative penalty in relation to Permit 17679 Records leading up to and relating to the acquisition of the Brule Mine by Conuma Resources Limited including but not limited to internal communications regarding compliance with Permit 17679 and communications with Conuma Resources Limited and others regarding compliance with Permit 17679 including notes and meeting minutes  Records relating to selenium nitrate sulphate and total phosphorous discharges from the Brule Mine Records relating to all parameters that may have been exceeded for Permit 17679 prior to Conuma Resources Limiteds acquisition of the Brule Mine  Records relating to the biochemical reactors at the Brule Mine and Records since 2013 relating to water treatment including the use of biochemical reactors saturated rock fill or similar for coal mine related discharge treatment in British Columbia</t>
  </si>
  <si>
    <t>Copy of Emails issue notes briefing notes notes of meetings background memoranda or background analysis related in whole or in part to one or more of the comments made in these news releases related to Site Cspecified List  Date Range for Record Search From 112021 To 3202021</t>
  </si>
  <si>
    <t>EML-2021-11385</t>
  </si>
  <si>
    <t>All sent emails excluding attachments and TNOMedia Watch Records briefing notes issue notes transition notes andor decision notes regarding any direction or planning related to bonding large industrial projects as per the mandate letter from the Premier Limit search to the Deputy Ministers Office and or AssistantAssociate Deputy Ministers Office Date Range for Record Search From 11242020 To 312021</t>
  </si>
  <si>
    <t>All records in any form or medium including but not limited to correspondence emails notes text messages briefing notes reports memoranda documents including draft documents press or news communication and Q  As  1 sent from received by or with copy to Assistant Deputy Ministers Associated Deputy Ministers Deputy Ministers and the Ministers of Environment Canada the CEAA the Privy Council and Northern Affairs 2 on or after the date of January 1 2017 to July 15 2017 3 that refer to the New Prosperity Project Prosperity New Prosperity or NP or otherwise refers to Taseko Mines Limited or the abbreviations Taseko TKO TML or TM or to any of those entities by means of a defined term and 4 that refer to any of the following notice of work or drill program or exploration or section 6 of the CEA Act 2012</t>
  </si>
  <si>
    <t>All records in any form or medium including but not limited to correspondence emails notes text messages briefing notes reports memoranda documents including draft documents press or news communication and Q  As 1 sent from received by or with copy to Assistant Deputy Ministers Associated Deputy Ministers Deputy Ministers and the Ministers of Environment Canada the CEAA the Privy Council and Northern Affairs 2 on or after the date of July 15 2017 3 that refer to the New Prosperity Project Prosperity New Prosperity or NP or otherwise refers to Taseko Mines Limited or the abbreviations Taseko TKO TML or TM or to any of those entities by means of a defined term and 4 that refer to any of the following notice of work or drill program or exploration or section 6 of the CEA Act 2012</t>
  </si>
  <si>
    <t>Copies of any documents including emails memos briefing notes backgrounders media lines text or Instant messages etc regarding the removal of BC Hydro President Jessica McDonald httpglobalnewscanews3616082bcndpfiresbchydropresident Date Range for Record Search From 07182017 To 07242017</t>
  </si>
  <si>
    <t>Documents dealing with how the Fifth Condition  that British Columbia receive a fair share of the pipeline revenue  was met by a revenue sharing agreement concluded on or before January 20 2017 and put into writing on or before April 6 2017 between the project proponent and the Province  All documents dealing with negotiation creation drafting and approval of the Revenue Sharing Agreement between the Province of BC and Trans mountain Pipeline ULC made on or before January 20 2017 and put into writing on or before April 6 2017</t>
  </si>
  <si>
    <t>All of Ellis Rosss correspondence to and from Petronas and Pacific NorthWest LNG for the period of June 12 2017 to July 18 2017</t>
  </si>
  <si>
    <t>All of Rich Colemans correspondence to and from Petronas and Pacific NorthWest LNG for the period of May 10 2017 to June 12 2017</t>
  </si>
  <si>
    <t>Any communications from Petronas or Pacific NorthWest LNG Date Range for Record Search From 03012017 To 07262017</t>
  </si>
  <si>
    <t>Regarding the May 25 2017 allstaff conference call Natural Gas and Oil Focus All briefing notes and correspondence regarding the meeting copies of presentation material handwritten notes and postmeeting report summaries</t>
  </si>
  <si>
    <t>Copies of all documents including emails text or Instant messages media lines etc regarding the announcement by Petronas of the ending of the Pacific NorthWest LNG project Date Range for Record Search From 07012017 To 07272017</t>
  </si>
  <si>
    <t>Regarding the May 11 2017 announcement by the Trump administration about LNG exports to China and other nonfree trade agreement countries  Initial Results of the 100Day Action Plan of the US  China Comprehensive Economic Dialogue  as issued jointly by Treasury and Commerce  Correspondence and reports about the impacts to BCs LNG industry and projects such as Petronas Pacific NorthWest LNG and Woodfibre LNG Date Range for Record Search From 05112017 To 06012017</t>
  </si>
  <si>
    <t>Regarding the March 7 2017 meeting between Dave Nikolejsin and Datuk Anuar of Petronas  All briefing notes and correspondence regarding the meeting copies of presentation material handwritten notes and postmeeting correspondence and report summaries</t>
  </si>
  <si>
    <t>Regarding Rich Colemans March 15 2017 meeting with Adnan Abidin of Pacific NorthWest LNG  All briefing notes and correspondence regarding the meeting copies of presentation material handwritten notes and postmeeting correspondence and report summaries</t>
  </si>
  <si>
    <t>Regarding meetings on May 34 2017 involving Dave Nikolejsin and others about LNG Forecast 2017  All briefing notes and correspondence regarding the meetings copies of presentation material handwritten notes and postmeeting report summaries</t>
  </si>
  <si>
    <t>All material including memos briefing notes and emails regarding the Site C review prepared for the Minister since her swearingin including emails texts or other messages tofrom the Minister on the subject of Site C but excluding material in the Ministers briefing book Date Range for Record Search From 07152017 To 08012017</t>
  </si>
  <si>
    <t>All communication between the office of the Minister the office of the Deputy Minister and representatives of Petronas Pacific NorthWest LNG specifically specified  individuals  Tessa Gill and Adnan Zainal Abidin Date Range for Record Search From 07182017 To 07252017</t>
  </si>
  <si>
    <t>Copies of any documents including emails texts or Instant messages memos etc held by the Minister andor their political staff that reference the Site C Dam Date Range for Record Search From 07182017 To 08022017</t>
  </si>
  <si>
    <t>All contracts or agreements with the New Car Dealers Association of BC PlugIn BC and the Canadian Hydrogen Fuel Cell Association that govern the Clean Electric Vehicle Program</t>
  </si>
  <si>
    <t>Copies of all documents including emails text or Instant messages memos media lines backgrounders briefing notes etc regarding the planning and announcing of a review of the Site C Dam project  httpvancouversuncomnewspoliticsndpgovernmentsendssitecdamforindependentreview  Date Range for Record Search From 07192017 To 08082017</t>
  </si>
  <si>
    <t>Copies of any documents including emails text or instant messages in the Ministers or Deputy Ministers office that reference the Kinder Morgan TransMountain Pipeline Date Range for Record Search From 07182017 To 08032017</t>
  </si>
  <si>
    <t>Any records concerning the cancellation of the International LNG in BC conference originally scheduled for November including all records of any costs associated with the cancellation The total cost to BC government of the previous LNG in BC conference including any postevent reports on that conference Date Range for Record Search From 07182017 To 08102017</t>
  </si>
  <si>
    <t>A copy of the review and related correspondence that led to Order in Council 237 of Aug 1 2017 which rescinded order in council 812016 for the appointment of Gordon Wilson as LNG  Buy BC Advocate</t>
  </si>
  <si>
    <t>Final reports produced by Gordon Wilson as the LNG Buy BC advocate Date Range for Record Search From 11012016 To 08092017</t>
  </si>
  <si>
    <t>Taxpayer costs incurred by Gordon Wilson LNG Buy BC advocate including all receipts invoices Expense reports showing expenditures for air and ground travel accommodations food and beverage entertainment gifts telephone expenses Date Range for Record Search From 11012016 To 08092017</t>
  </si>
  <si>
    <t>Copies of any analysis done of the economic or employment impacts of any delays in the Site C Dam project Date Range for Record Search From 07182017 To 08082017</t>
  </si>
  <si>
    <t>Reports memorandums and briefing documents regarding human rights issues related to BCbased mining and extractive companies operating internationally Date Range for Record Search From 01012016 To 08152017</t>
  </si>
  <si>
    <t>Regarding the June 30 2017 conference call with Jessica McDonald and Elaine McKnight attended by Athana Mentzelopoulos  as mentioned in her calendar The agenda and minutes all briefing notes internal and external correspondence regarding the meeting copies of presentation materials handwritten notes and postmeeting report summary</t>
  </si>
  <si>
    <t>All documents including memos briefing notes backgrounders emails text or Instant messages media lines etc regarding the proposal planning rollout and fallout of the Governments announcement on August 10 2017 regarding the Kinder Morgan TransMountain pipeline Date Range for Record Search From 07192017 To 08142017</t>
  </si>
  <si>
    <t>Regarding the April 11 2016 Estimates NoteAdvice to the Minister and Appendix 1  Advocates previous term accomplishments revised April 11 2016 about LNGBuy BC Advocate A list of the  more than 200 businesses during 22 community visits and 16 presentations  that Gordon Wilson met with including the names and dates</t>
  </si>
  <si>
    <t>All of Gordon Wilsons correspondence with Mathew Wilson during the tenure of his Buy BC LNG Advocate appointment</t>
  </si>
  <si>
    <t>List of the unclaimed cheques over 100000 drawn at the request of the Ministry between January 1 2014 and December 31 2016 and still outstanding or uncashed on August 15 2017 including the following information Cheque number Cheque Date Amount Beneficiary Name Invoice Number Name of the Ministry concerned</t>
  </si>
  <si>
    <t>Any records including reports and publications regarding the Mosquito Creek Tailings Facility Date Range for Record Search From 01011970 To 08212017</t>
  </si>
  <si>
    <t>A summary document addressing specified records regarding engagement and consultation activities carried out in regards to the development of a BC climate plan including consultation or discussion about the Climate Leadership Teams recommendations Date Range for Record Search From 11282015 To 08192016</t>
  </si>
  <si>
    <t>All records about Minister Michelle Mungalls planned and subsequently cancelled speaking appearance at Politics Policies and Priorities A Conference on BCs new Horgan Government Oct 27 2017 at the Vancouver Convention Centre including correspondence by Minister Mungall and her staff to and from Composite Public Affairs and Phoenix Strategies  specifically Lori Winstanley Ed Presutti Kristy Fredericks Will McMartin Carmela Allevato and Sue Hammell</t>
  </si>
  <si>
    <t>Records from the then Ministry of Natural Gas Development having to do with the planning timing or decision to delay releasepublication of the draft or final Climate Leadership Plan Date Range for Record Search From 09012015 To 08312016</t>
  </si>
  <si>
    <t>Records of meetings attended or hosted by any public official from the then Ministry of Natural Gas Development now Energy Mines and Petroleum Resources in Calgary Date Range for Record Search From 01012015 To 09182017</t>
  </si>
  <si>
    <t>Records of meetings attended or hosted by any public official from the then Ministry of Natural Gas Development now Energy Mines and Petroleum Resources in Calgary Date Range for Record Search From 01012015 To 09182017 Date Range for Record Search From 01012015 To 09182017</t>
  </si>
  <si>
    <t>Records of all correspondence between the then Ministry of Natural Gas Development now Energy Mines and Petroleum Resources and the Canadian Association of Petroleum Producers or the BC LNG Alliance Date Range for Record Search From 01012015 To 06302017</t>
  </si>
  <si>
    <t>Records of all correspondence between the then Ministry of Natural Gas Development now Energy Mines and Petroleum Resources and the Canadian Association of Petroleum Producers or the BC LNG Alliance Date Range for Record Search From 01012015 To 06302017 Date Range for Record Search From 01012015 To 06302017</t>
  </si>
  <si>
    <t>Records from the then Ministry of Natural Gas Development now Energy Mines and Petroleum Resources having to do with the  Climate Leadership Team Recommendations Consultation with Oil and Gas Industry  as outlined in records released in previous FOI request NGD201772320 including but not limited to Records pertaining to the development scope planning and timing of this process including internal Ministry documents or correspondence andor correspondence with the Canadian Association of Petroleum Producers or BC LNG Alliance or any other energy sector corporation or industry group Agendas for all meetings that took place as part of this process including for upstream midstream and downstream consultations All records having to do with Phase 2 CLP Tools Design Summaries minutes or other documents pertaining to input feedback or decisions from this consultation process Date Range for Record Search From 03012015 To 05082017</t>
  </si>
  <si>
    <t>Records from the then Ministry of Natural Gas Development now Energy Mines and Petroleum Resources having to do with the  Climate Leadership Team Recommendations Consultation with Oil and Gas Industry  as outlined in records released in previous FOI request NGD201772320 including but not limited to Records pertaining to the development scope planning and timing of this process including internal Ministry documents or correspondence andor correspondence with the Canadian Association of Petroleum Producers or BC LNG Alliance or any other energy sector corporation or industry group Agendas for all meetings that took place as part of this process including for upstream midstream and downstream consultations All records having to do with Phase 2 CLP Tools Design Summaries minutes or other documents pertaining to input feedback or decisions from this consultation process Date Range for Record Search From 03012015 To 05082017 Date Range for Record Search From 03012015 To 05082017</t>
  </si>
  <si>
    <t>Records from the then Ministry of Natural Gas Development now Energy Mines and Petroleum Resources pertaining to stakeholder engagementconsultation regarding the Climate Leadership Team recommendations andor development of the BC Climate Leadership Plan specifically Any records that outline the process for engagementconsultation with different stakeholder groups or sectors excluding records already requested relating to consultation with the oil and gas industry Records of any meetings with renewable energy corporationsgroups First NationsIndigenous groups environmental organizations municipal governments andor academics or researchers including agendas and lists of attendees Date Range for Record Search From 04012015 To 08312016</t>
  </si>
  <si>
    <t>Records from the then Ministry of Natural Gas Development now Energy Mines and Petroleum Resources pertaining to stakeholder engagementconsultation regarding the Climate Leadership Team recommendations andor development of the BC Climate Leadership Plan specifically Any records that outline the process for engagementconsultation with different stakeholder groups or sectors excluding records already requested relating to consultation with the oil and gas industry Records of any meetings with renewable energy corporationsgroups First NationsIndigenous groups environmental organizations municipal governments andor academics or researchers including agendas and lists of attendees Date Range for Record Search From 04012015 To 08312016 Date Range for Record Search From 04012015 To 08312016</t>
  </si>
  <si>
    <t>Any records including minutes of meetings letters and email correspondence between the Ministry and Taseko Mines Corporation and between the Ministry and the Tshilquotin First Nation regarding the New Prosperity Mine project including any records regarding approval andor denial Date Range for Record Search From 01012012 To 09012017</t>
  </si>
  <si>
    <t>Regarding the Clean Energy Vehicle Fund for BC Proposals Contractual and Financial agreements between the Ministry and the New Car Dealers Association of BC Any documents that specifically deal with the Bid Proposal and Administration Date Range for Record Search From 01012010 To 10032017</t>
  </si>
  <si>
    <t>Records pertaining to the HB Mine near Salmo BC including production records mine and mill operations composition and volume of tailings changes in ore body and any spills or seepage events that occurred related to Mines Permit M85 Records pertaining to the HB tailings pond and effluent channel including dates of construction maintenance and spill pertaining to PE1853 Date Range for Record Search From 01011950 To 12011997</t>
  </si>
  <si>
    <t>All materials prepared for Minister Mungall on the Highway 29 realignment Date Range for Record Search From 07182017 To 10172017</t>
  </si>
  <si>
    <t>Regarding the highway 29 realignment all correspondence between departments  Energy Mines and Petroleum Resources Government Communications and Public Engagement Transportation and Infrastructure and the Office of the Premier All correspondence with BC Hydro Date Range for Record Search From 07182017 To 10172017</t>
  </si>
  <si>
    <t>All correspondence between the Ministers Office and BC Hydro regarding the BCUC review of the Site C Dam Date Range for Record Search From 07182017 To 10232017</t>
  </si>
  <si>
    <t>All internal correspondence between Ministry staff and the Ministers Office regarding the cancellation of the Massey Bridge Date Range for Record Search From 07182017 To 10242017</t>
  </si>
  <si>
    <t>A list of all mine fatalities at BC mines or related operations Date Range for Record Search From 01012000 To 10242017</t>
  </si>
  <si>
    <t>The number of estimated annual extraction from each of the following companys aggregate quarries as well as the number estimate of total mineable reserves over the life of each companys mine as indicated in notices of work for currently active sites Mainland Sand  Grave   mother company is Summit Materials Lehigh Materials Fraser Valley Aggregates Lafarge Valley Gravel and any other quarrypit that is located or operates in the BC lower mainland Date Range for Record Search From 01012010 To 10252017</t>
  </si>
  <si>
    <t>A copy of all briefing materials received from BC Hydro regarding the 600 million cost overrun at Site C Date Range for Record Search From 07182017 To 10272017</t>
  </si>
  <si>
    <t>All communications between the Ministers Office including the Minister and GCPE staff regarding the cost overrun at Site C Date Range for Record Search From 09252017 To 10272017</t>
  </si>
  <si>
    <t>All communications between the Ministers Office including the Minister and BC Hydro regarding the cost overrun at Site C Date Range for Record Search From 09252017 To 10272017</t>
  </si>
  <si>
    <t>All correspondence relating to the 2017 LNG in BC Conference including any correspondence on the decision to cancel the conference and any associated costs with the cancellation Date Range for Record Search From 06302017 To 10272017</t>
  </si>
  <si>
    <t>Briefing notes including materials to the Minister regarding the Kenney Dam and the Kenney Dam Water Release Facility Date Range for Record Search From 01012014 To 10302017</t>
  </si>
  <si>
    <t>Copies of all correspondence received by the Ministers Office from BC NDP MLAs including cabinet Ministersthe Premier acting in their capacities as an NDP MLA with following parameters records sent to the Ministers office and direct staff only and only those sent or signed by MLA personally attachments and ccs excluded and public correspondence redirected from MLA office also excluded Date Range for Record Search From 07182017 To 11012017</t>
  </si>
  <si>
    <t>Any emails including any attachments or other correspondence between federal government representatives and BC government representatives relating to efforts to protect Southern Mountain Caribou and their habitat in the Southern Mountain Ecological Area  SMEA Any agendas produced for and minutes produced from meetings between federal government representatives and BC government representatives relating to efforts to protect Southern Mountain Caribou and their habitat in the SMEA and any documents relating to or produced for or discussed at those meetings Any emails including any attachments or other correspondence between federal government representatives and BC government representatives relating to efforts to negotiate a conservation agreement under s 11 of the federal Species at Risk Act SC 2002 c 29 for the Southern Mountain Caribou and their habitat in the SMEA  Exclude any emails or other correspondence or other documents that relate primarily to First Nations and their views about Southern Mountain Caribou and their habitat in the SMEA Date Range for Record Search From 06012016 To 11012017</t>
  </si>
  <si>
    <t>Communications from industry Petronas and Shell sent to Hansen or Coleman regarding tax rates the BC government was contemplating for LNG taxes Date Range for Record Search From 01012014 To 11152017</t>
  </si>
  <si>
    <t>Regarding the BC Governments Nov 08 News Release  Province delivers on Commitment to freeze BC Hydro Rates All internal analysis emails text messages message logs briefing notes and memorandum All communications with BC Hydro related to a rate freeze and any analysis emails text messages message logs briefing notes and memorandum Date Range for Record Search From 10012017 To 11272017</t>
  </si>
  <si>
    <t>All final and draft briefing material and memoranda emailsemail server logs and text messages regarding the September 21st Site C Briefing Date Range for Record Search From 09012017 To 11282017</t>
  </si>
  <si>
    <t>All Internal analysis drafts emails text messages message logs briefing notes and memorandum related to the Nov 15 letter from Dave Nikolejsin and Lori Wanamaker to the BCUC regarding the Site C Inquiry Date Range for Record Search From 10012017 To 11282017</t>
  </si>
  <si>
    <t>All correspondence mentioning any updates to the 10 year hydro plan  httpsnewsgovbccastories10yearplan Date Range for Record Search From 07182017 To 07312017</t>
  </si>
  <si>
    <t>Pertaining to Mine Number 1650934201601 regarding Notice of Work Permit 100167675 and Hand Mining Activity  Sampling and Exploratory Work  of the Hydromagnesite Mineral Deposit on Crown Grant 905 and 906 in Atlin All records of communication between the Health Safety  Permitting Office in Victoria and Ministry employees  Al Hoffman Howard Davies Justin Schroff Mark Messmer  Ministry of Attorney General employee Barbara Thomson and the Taku River Tlingit First Nation People in Atlin Date Range for Record Search From 01202017 To 11302017</t>
  </si>
  <si>
    <t>Regarding the announcement and news release of Dec 11 2017 related to Site C involving Premier John Horgan Ministers Michelle Mungall and George Heyman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Date Range for Record Search From 12012017 To 12112017</t>
  </si>
  <si>
    <t>Regarding the announcement and news release of Dec 11 2017 related to Site C involving Premier John Horgan Ministers Michelle Mungall and George Heyman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Date Range for Record Search From 12012017 To 12112017 Date Range for Record Search From 12012017 To 12112017</t>
  </si>
  <si>
    <t>All communications between the Ministers Office including the Minister and GCPE staff regarding the cost overrun at Site C Date Range for Record Search From 09112017 To 09242017</t>
  </si>
  <si>
    <t>Copies of all records  draft and final  including but not limited to meeting agendas meeting notes emails  sent or received memos briefing notes text messages blackberry messages slack messages WhatsApp messages Facebook messages google messages and subsequent attachments regarding the Site C decision and the impact on Hydro rates the Provinces credit rating and the fiscal plan or overall budget Date Range for Record Search From 10242017 To 12122017</t>
  </si>
  <si>
    <t>Going as far back in time as possible records regarding the amount of money the Haisla Nation has received for their land including resources such as gas and oil</t>
  </si>
  <si>
    <t>All records related to 460 Stebbings Road Shawnigan Lake BC in the possession of Vancouver Island Health Authority including records of Dr Paul Hasselback</t>
  </si>
  <si>
    <t>Request for copies of all communications between BC Hydro and the BC government Communications and Public Engagement Office regarding the cost of overruns at Site C since Sept 25 2017</t>
  </si>
  <si>
    <t>Request for correspondence between BC Hydro and the Minister of Energys office or the Premiers office regarding the BCUC review of Site C since 18 July 2017</t>
  </si>
  <si>
    <t>Request for all of Chris ORileys email to and from the following from Dec 0511 2017 Kenneth Peterson Michelle Mungall John Horgan Don Wright Geoff Meggs and Les MacLaren</t>
  </si>
  <si>
    <t>All records relating to the Highway 29 realignment at Cache Creek and the consultation process with Prophet River First Nation and West Moberly First Nations from February 1 2016 to May 2 2017</t>
  </si>
  <si>
    <t>Any analysis done regarding the impact of the proposed rate freeze between 23 October  08 November 2017</t>
  </si>
  <si>
    <t>Copies of Briefing Notes as referenced by Cliff numbers 102038 102645 102834 102858 102968</t>
  </si>
  <si>
    <t>Provide copies of correspondence sent by BCH Executives regarding the BCUC review and terms of references since July 2017</t>
  </si>
  <si>
    <t>All documents and emails director level and above from December 1 2017 to January 8 2018 mentioning carbon tax or carbon pricing</t>
  </si>
  <si>
    <t>Detailed information concerning fuel cell electric vehicles and hydrogen fuel</t>
  </si>
  <si>
    <t>Request for the following any briefing notes analysis research studies memoranda internal communications including emails or other documents prepared by or exchanged within BC Hydro regarding its assessment of the McKelvie Project or its eligibility for participation in the Standing Offer Program any briefing notes analysis memoranda internal communications including emails or other documents prepared by or exchanged within BC Hydro regarding its decision to issue the Notice to Synex and any submissions correspondence communications including emails and records of conversations studies reports or other documents received from or delivered to other stakeholders in respect of the McKelvie Project including without limitation any such materials received from or delivered to the Village of Tahsis andor its representatives and the MowachahtMuchalaht First Nation andor its representatives</t>
  </si>
  <si>
    <t>All records in any form or medium including but not limited to correspondence emails notes reports memoranda documents including draft documents press or news communications and Q  As between the dates of July 31 2012 and March 14 2014 that refer to the New Prosperity Project Prosperity New Prosperity or NP or otherwise refers to Taseko Mines Limited or the abbreviations Taseko TKO TML or TM or to any of those entites by means of a defined term or code name other than documents already provided in response to request A201400443</t>
  </si>
  <si>
    <t>Copies of Briefing Notes as referenced by Cliff numbers 101308 101355 101368 101345 101637 101697 101976 101985 101286 102147 102265 102267</t>
  </si>
  <si>
    <t>All records related to or mentioning the Interim Report of the BC Minister of Agricultures Advisory Committee for Revitalizing the Agricultural Land Reserve and the Agricultural Land Commission July 1 2018 to present</t>
  </si>
  <si>
    <t>Final briefing notes including materials to the Minister or Deputy Minister regarding the Kenney Dam and the Kenney Dam Water Release Facility Date Range for Record Search From 10312017 To 12312017</t>
  </si>
  <si>
    <t>Inspection reports issued by the Ministry for Mine Permit M68  Mine No 1500125 together with any responses received from Huldra Properties Inc   Reference 103061 Date Range for Record Search From 01012012 To 12312017</t>
  </si>
  <si>
    <t>A copy of the Ministers daily calendar Date Range for Record Search From 01202018 To 01252018</t>
  </si>
  <si>
    <t>Copies of any documents including emails text or instant messages in the Ministers or Deputy Ministers office that reference the Kinder Morgan TransMountain Pipeline Date Range for Record Search From 08032017 To 01262018</t>
  </si>
  <si>
    <t>All records in the message tracking log files for which the record is messages sent to and from any email address associated with the Minister of Energy Mines and Petroleum Resources Ministerial Assistant including the following information Date and time source eventID recipient address message subject and sender address Date Range for Record Search From 07182017 To 07312017</t>
  </si>
  <si>
    <t>All communications between the Ministers Office including the Minister and GCPE staff regarding the cost overrun at Site C Date Range for Record Search From 08282017 To 09102017</t>
  </si>
  <si>
    <t>All communications between the Ministers Office including the Minister Deputy Minister or their offices and BC Hydro staff regarding the cost overrun at Site C Date Range for Record Search From 09112017 To 09242017</t>
  </si>
  <si>
    <t>A project status list as well as  briefing material and decision notes relating to the updating of the capital plans as referenced by the Minister of Finance in the Legislature Date Range for Record Search From 09012017 To 01262018</t>
  </si>
  <si>
    <t>Analysis conducted by the Ministry of Finance and Ministry of Energy Mines and Petroleum Resources that concluded  completing Site C will be significantly less costly to British Columbians than cancelling the project including briefs and recommendations on Site C submitted by Energy Deputy Minister Dave Nikolejsin to Premiers office Date Range for Record Search From 10012017 To 12012017</t>
  </si>
  <si>
    <t>All records including internal reports memos briefing notes and emails that offer response  analysis assessment commentary re the establishment of the BC Treaty Commission in 1993 from the period between May 1993  May 1996 In particular any policy changes policy assessment and evaluation legal considerations and other mechanisms that contributed to the establishment of the Commission Date Range for Record Search From 06011993 To 06011996</t>
  </si>
  <si>
    <t>All records including internal reports memos briefing notes and emails that offer response  analysis assessment commentary to the Supreme Court of Canada decision Delgamuukw v British Columbia 1997 3 SCR 1010  in particular any policy changes policy assessments and evaluations and any other mechanisms designed or adapted to respond to implications of the legal decision to the Ministry Date Range for Record Search From 12011997 To 12012000</t>
  </si>
  <si>
    <t>All records including internal reports memos briefing notes and emails that offer response  analysis assessment commentary to the Supreme Court of Canada decision Haida Nation v British Columbia Minister of Forests 2004 3 SCR 511  in particular any policy changes policy assessments and evaluations and any other mechanisms designed or adapted to respond to implications of the legal decision to the Ministry Date Range for Record Search From 11012004 To 12012005</t>
  </si>
  <si>
    <t>All communications between the Ministers Office including the Minister and BC Hydro regarding the cost overrun at Site C Date Range for Record Search From 09112017 To 09242017</t>
  </si>
  <si>
    <t>IAO Flex Team Past LDD Queue</t>
  </si>
  <si>
    <t>Analysis on BC Hydro strategies to offset the estimated 140 million in incremental revenues that would be foregone if a oneyear rate freeze was imposed on April 1 2018  March 31 2019 Date Range for Record Search From 10012017 To 10152017</t>
  </si>
  <si>
    <t>All records draft and final related to the Business Participation Plan Pursuant to EAC Condition 72 Date Range for Record Search From 07182017 To 02082018</t>
  </si>
  <si>
    <t>All records draft and final related to the Construction Communication Plan Pursuant to EAC Condition 72 Date Range for Record Search From 07182017 To 02092018</t>
  </si>
  <si>
    <t>All records draft and final related to the First Nations Communications Plan Pursuant to EAC Condition 72 Date Range for Record Search From 07182017 To 02122018</t>
  </si>
  <si>
    <t>A copy of PCL 6172 which is likely two different permits as follows Firstly a Permit for Crown Land issued under the Water Act authorizing the occupation of Crown Land  this would have been issued attached to the Conditional Water Licence 31190 July 15 1966 by the Deputy Minister for Land Secondly likely by the Ministry of Energy Mining and Petroleum Resources  Petroleum Titles System as PCL meaning parcel re PCL6172  this would have been issued to Canadian Natural Resources Ltd 2500855 2nd St SW Calgary under Title Number 8626 Title Type PNG Percent Ownership 100  Origin Type  PCL PARCEL Issue Date August 24 1977 Effective Date August 24 1977 Paid To Date August 24 2010 extended Size in Hectares 142 Date Range for Record Search From 01011965 To 02132018</t>
  </si>
  <si>
    <t>Any documents including but not limited to correspondence emails meeting notes and inspection reports related to compliance and enforcement and health and safety at Tecks mining operations at Fording River Elkview Coal Mountain Greenhills and Highland Valley Copper Date Range for Record Search From 09012017 To 01312018</t>
  </si>
  <si>
    <t>All documents briefing notes memos and media lines relating to the change in the Site C Generating Station and Spillway Works design as outlined in BC Hydros December 2017 application to the BC Environmental Assessment Office Date Range for Record Search From 07182017 To 02142018</t>
  </si>
  <si>
    <t>All briefing notes backgrounders memos documents agendas and minutes from meetings phone calls or correspondence with the Association for Mineral Exploration BC regarding the associations advocacy for minimizing burdens imposed by federal or proposed provincial legislation on Species at Risk Date Range for Record Search From 07182017 To 02142018</t>
  </si>
  <si>
    <t>All documents including memos briefing notes backgrounders emails texts instant messages media lines etc regarding the proposal planning rollout and fallout of the governments Kinder Morgan Trans Mountain pipeline announcement on January 30 2018 in reference to restrictions on the increase of diluted bitumen transportation Date Range for Record Search From 01012018 To 02132018</t>
  </si>
  <si>
    <t>All documents regarding the review mentioned by the Minister of Environment in the House on Feb 15 2018  My colleague the Minister of Energy and Mines in fact is reviewing the permitting of mines and the enforcement of those permits to ensure that conditions in existing mines protect the public interest and our environment We will continue to work together as we will with other ministries to ensure that the public has faith and trust in our regime to protect our environment and a sustainable economy Date Range for Record Search From 07182017 To 02162018</t>
  </si>
  <si>
    <t>Regarding a blast at the Lafarge Ward Road Quarry on Jan 26 in which a mass of overburdensoil slid downhill toward a local creek  Any report from the provincial mine inspector on the incident The investigation report submitted by Lafarge The geotechnical engineering consultants assessment report Any other reports prepared for the ministry regarding the incident on Jan 26 or the conditions created by the incident</t>
  </si>
  <si>
    <t>A copy of the mining permit application associated to a proposed quarry and gravel pit in the Kitimat area submitted by Haisla  Progressive Ventures Construction Limited Partnership in mid July 2017  the location is known as Robson Lake Trail Pit Date Range for Record Search From 06012017 To 12312017</t>
  </si>
  <si>
    <t>Copy of the briefing notes as referenced by the following cliff numbers  102038 102499 102645 102811 102834 102858 102968 102886 103033 103157 103194</t>
  </si>
  <si>
    <t>All briefing notes backgrounders memos documents agendas and minutes from meetings calls or correspondence between the ministerministers office and New Gold Inc including with Cailey Murphy andor Dennis Wilson regarding the Blackwater Gold Mine Date Range for Record Search From 11012016 To 02192018</t>
  </si>
  <si>
    <t>Minister emails briefing notes and memos regarding the decision to continue the Site C dam project inherited from the previous government Date Range for Record Search From 10012017 To 01012018</t>
  </si>
  <si>
    <t>All Correspondence emails text messages slack whatsapp Signal briefing notes and memoranda exchanged between any of the following BC Hydro the Premiers Office Energy  Mines  the Ministers and Deputy Ministers office andor Finance  the Ministers and Deputy Ministers office regarding the following mentioned in 2018EMPR0004000311 In addition starting in May BC Hydro residential customers who find themselves in an emergency  such as loss of employment unanticipated medical expenses or pending eviction for example  will be eligible for a grant toward their outstanding BC Hydro bill The grant is up to 600 and does not need to be repaid Date Range for Record Search From 02152018 To 03012018</t>
  </si>
  <si>
    <t>All drafts and correspondence from the level of the Deputy Ministers Office or higher regarding the news release titled Government will help lowincome families manage electricity costs Date Range for Record Search From 02152018 To 03062018</t>
  </si>
  <si>
    <t>Provide a copy of the email from Lori Winstanley mentioned on page 77 of OOP201774107 in an email from Dave Nikolejsin to Don Wright Date Range for Record Search From 07182017 To 03072018</t>
  </si>
  <si>
    <t>Ministerial briefing notes or formal reports prepared for or received by the Ministry regarding the 1 billion in fair share funding agreement between Kinder Morgan Trans Mountain and the BC government which was intended to meet one of BCs five conditions for supporting the Trans Mountain pipeline expansion and to provide BC with 25 million to 50 million a year in revenue sharing from the expanded Trans Mountain pipeline  specifically any documentation that either confirms the agreement is still in place or that it has been cancelled by either the BC government or Kinder MorganTrans Mountain Date Range for Record Search From 05092017 To 03132018</t>
  </si>
  <si>
    <t>A copy of the Treasury Board proposal regarding the following mentioned in 2018EMPR0004000311 Date Range for Record Search From 07182017 To 03122018</t>
  </si>
  <si>
    <t>Any and all  communications records emails letters etc between the Ministry including any of their related staff and the Capital Regional District including any of their related staff All records of all types created or modified relating to the CRD Leech Water Supply Area in the control of the Ministry Date Range for Record Search From 01012017 To 03142018</t>
  </si>
  <si>
    <t>A copy of the Business Case regarding the government helping low income families manage electricity costs as mentioned in 2018EMPR0004000311 Date Range for Record Search From 02152018 To 03012018</t>
  </si>
  <si>
    <t>Pertaining to LNG Canada Shell Canada EnergyRoyal Dutch Shell Korea Gas Corporation Mitsubishi Corporation LNG Canada Development Inc its CEO Andy Calitz or the Kitimat LNG export facility All records relating to lobbying records investment decisions revenue estimates carbon related analysis memorandums of understanding agreement in principle joint venture companies partnership documents revenue sharing agreements and from the level of ADM or higher All communications notes drafts invoices and receipts phone records and text messages briefings lists of attendants and meeting minutes Date Range for Record Search From 05012017 To 03162018</t>
  </si>
  <si>
    <t>Pertaining to the Trans Mountain Expansion Project Kinder Morgan TransMountain KinderMorgan Blue River work camps work sites lands north of Murtle Lake Road Frontage Drive West or nearby areas All permits notices of activity consultation records and from the ADM level or higher All communications emails phone records invoicing meeting minutes and written notes Exclude public commentary and draft materials Date Range for Record Search From 09012017 To 03162018</t>
  </si>
  <si>
    <t>All records documents and written correspondence related to the Ministrys engagement with the Canadian Association of Petroleum Producers regarding the governments scientific inquiry into fracking including but not limited to meeting minutes briefing notes reports emails memos and background documents Date Range for Record Search From 01012018 To 03192018</t>
  </si>
  <si>
    <t>All records related to a hydraulic fracturing drill rig in the area of Pouce Coup BC that exploded andor burned during an incident over the dates of March 1719th Date Range for Record Search From 03152018 To 03192018</t>
  </si>
  <si>
    <t>All briefing notes backgrounders memos documents agendas media lines and meeting minutes pertaining to the February 28 2018 Mining Day at the BC Legislature Date Range for Record Search From 09052017 To 02282018</t>
  </si>
  <si>
    <t>Meeting minutes notes attendant lists and communications regarding Teck Resources Limited lobbying a number of public office holders Date Range for Record Search From 01012018 To 03152018</t>
  </si>
  <si>
    <t>All records tofromreferencing the Canadian Association of Petroleum Producers CAPP the Pembina Institute and hydraulic fracturing  which relate to the scientific review on Hydraulic fracturing as mentioned in httpsnewsgovbccareleases2018EMPR0006000402 Date Range for Record Search From 09012017 To 03152018</t>
  </si>
  <si>
    <t>Regarding a specific paragraph in the news release of 2018EMPR0004000311 All Correspondence emails text messages slack whatsapp Signal briefing notes and memoranda exchanged between any of the following BC Hydro the Premiers Office the MinisterDeputy Ministers office of EGM andor the MinisterDeputy Ministers office of FIN Date range 01312018  02142018</t>
  </si>
  <si>
    <t>As mentioned by Premier Horgan on SHAW March 22 2018 all documents regarding the investment numbers for the LNG Canada project or the consequences of the LNG Canada project for the climate action goals Date Range for Record Search From 01012018 To 03262018</t>
  </si>
  <si>
    <t>Regarding the LNG announcement on March 22 2018  All correspondence between the Ministry and LNG Canada and the Ministry and Kitimat LNG Date Range for Record Search From 03012018 To 03292018</t>
  </si>
  <si>
    <t>All communications through email bbm text message or otherwise between any combination of Doug Forsdick Jennifer McGuire Hubert Bunce and Peter Robb related to Mount Polley Date Range for Record Search From 10012017 To 02282018</t>
  </si>
  <si>
    <t>Permitproject description and any revisions for permit s 700008 700026 700031 700033 700035 700037 700065 700098 700104 700179 700401 700431 700440 700468 700473 700541 700548 700614 1610010 1610026 1610053 Date Range for Record Search From 01012018 To 03302018</t>
  </si>
  <si>
    <t>All correspondence mentioning any updates to the 10 year hydro plan  httpsnewsgovbccastories10yearplan  Date Range for Record Search From 08012017 To 08312017</t>
  </si>
  <si>
    <t>Regarding the LNG announcement on March 22 2018 All records regarding the Treasury Board Submission related to the PST exemptions Date Range for Record Search From 02012018 To 04042018</t>
  </si>
  <si>
    <t>Regarding the March 22 2018 announcement on PST exemptions for LNG facilities All draft and final briefing notes All draft and final business cases for PST relief and impactbenefit to the province Any modelling and economic analysis done on the PST relief Date Range for Record Search From 03012018 To 04052018</t>
  </si>
  <si>
    <t>Regarding the Clean Growth Energy Incentive Program All draft and final briefing notes All records regarding any Costbenefit analysis 01012018  04052018</t>
  </si>
  <si>
    <t>All drafts and correspondence from the level of the Deputy Ministers Office or higher regarding the news release titled Government will help lowincome families manage electricity costs including any advice provided to the MinisterPremier regarding a specified paragraph of the same news article and including any emails text messages slack whatsapp Signal briefing notes and memoranda exchanged between any of the following Premiers Office GCPE Energy  Mines andor Finance regarding that same specified paragraph 01162018  02142018</t>
  </si>
  <si>
    <t>Copies of the July 20 2016 inspection notes and any reports made as a result of the inspection  and copies of communications including the mine managers response to the inspection any silviculture reports or reclamation plans and communications mentioning consultation with the land owner related to the October 16 2013 inspection between the Ministry and Absorbent Products Ltd</t>
  </si>
  <si>
    <t>All records regarding the study announced in the following news release from the Ministry of Energy  Mines regarding renewable hydrogen energy potential httpsarchivenewsgovbccareleasesnewsreleases201720212018EMPR0008000523htm Date Range for Record Search From 02012018 To 04112018</t>
  </si>
  <si>
    <t>All records regarding any communication between the government and the government of Japan on the production of hydrogen energy Date Range for Record Search From 07182017 To 04112018</t>
  </si>
  <si>
    <t>All records of any meetings notes drafts communications materials and correspondence related to the Province of British Columbian and First Nations LNG Alliance Joint Engagement Report Date Range for Record Search From 07182017 To 04112018</t>
  </si>
  <si>
    <t>All records of any engagement with the BC Green caucus MLAs andor their staff with regards to the Province of British Columbia and First Nations LNG Alliance Joint Engagement Report Date Range for Record Search From 07182017 To 04162018</t>
  </si>
  <si>
    <t>A copy of documents held by the Ministry pertinent to approval of removal of aggregate material from specified address These documents would include the application and final approval given  after a public meeting held on site in the fall of 2017 Date Range for Record Search From 08012017 To 04162018</t>
  </si>
  <si>
    <t>Regarding the LNG announcement on March 22 2018 All briefing decisions and background materials related to the industrial rate All records of any comparison done between the industrial rate and the eDrive rate All records regarding the business case draft and final of the industrial rate  excluding material that was prepared for or submitted to Cabinet for consideration for all records Date Range 01012018 To 04172018</t>
  </si>
  <si>
    <t>All drafts and correspondence from the level of Deputy Ministers Office and above regarding the news release titled Government will help lowincome families manage electricity costs httpsnewsgovbccareleases2018EMPR0004000311 Date range for records search 11172017 To 12012017</t>
  </si>
  <si>
    <t>Copy of the application for and granting of Natural Gas Permit 4110693 by the Ministry Date Range for Record Search From 08011977 To 04192018</t>
  </si>
  <si>
    <t>All correspondence between Marvin Shaffer and all staff in the Ministers Office Date Range for Record Search From 07182017 To 04232018</t>
  </si>
  <si>
    <t>All correspondence between Marvin Shaffer and all staff in the Deputy Ministers Office Date Range for Record Search From 07182017 To 04242018</t>
  </si>
  <si>
    <t>All communications between Tim Howlett and the Ministers Office Date Range for Record Search From 01012018 To 04252018</t>
  </si>
  <si>
    <t>All records discussing the government ads on social media regarding BC Spills Regulation the ad links to this website httpsengagegovbccaspillsregulation  All records indicating the dollar amount spent on the government ads on social media regarding BC Spills Regulation including a detailed breakdown of all costs Date Range for Record Search From 02012018 To 04302018</t>
  </si>
  <si>
    <t>All drafts and correspondence from the level of the Deputy Ministers Office or higher regarding the news release titled Government will help lowincome families manage electricity costs httpsnewsgovbccareleases2018EMPR0004000311 Date Range 12022017 To 01152018</t>
  </si>
  <si>
    <t>Regarding mineral claims 10204541047064 1047065 1047438 and 1047439 held by Troubadour Resources Inc All communication emails briefing notes including any reports or documents explaining the rationale behind the approval of the exploratory mining work Date Range for Record Search From 10012017 To 05162018</t>
  </si>
  <si>
    <t>Regarding the Ministers March 12 2018 meeting with Moe Sihota and March 22 2018 call with Byng Giraud the agendas and minutes briefing notes recording of the meeting and phone call transcripts and handwritten notes from the meeting</t>
  </si>
  <si>
    <t>Listing of all blasting incidents reported to the Ministry in which Western Explosives Ltd or any employee of Western Explosives Ltd is listed as the party responsible for the blasting incident including copies of all investigations and reports concerning such blasting incidents Date Range for Record Search From 05172015 To 05172018</t>
  </si>
  <si>
    <t>Listing of all blasting incidents reported to the Ministry in which Western Explosives Ltd or any employee of Western Explosives Ltd is listed as the party responsible for the blasting incident including copies of all investigations and reports concerning such blasting incidents Date Range for Record Search From 05172015 To 05172018 Date Range for Record Search From 05172015 To 05172018</t>
  </si>
  <si>
    <t>Regarding Referral Number 94049930003 and Reference Number Forest Lands and Natural Resource Operations1610713 Any records regarding an environmental assessment Any records regarding the impacts on migratory salmonids in nearby streams A list of First Nations contacted by the owner agent or Ministry or any other person with respect to the Mines Act Permit applicationAny referral responses received by the Ministry regarding this application besides from the District of Highlands Any records regarding the program or plan for the conservation of cultural heritage resources Any records regarding the program or plan for the protection and reclamation of the land watercourses and cultural heritage resources affected by the Mine Act Permit application area and Any records received by the Province in relation to the Mines Act Permit application since July 2017 Date Range for Record Search From 07012017 To 05232018</t>
  </si>
  <si>
    <t>The following records relating to the contamination of specified addresses by hydrocarbons originating from 4226 Armadale Road North Pender Island and the immediately surrounding area including Colston Cove where a shale quarry and brick manufacturing facility once operated  All correspondence including but not limited to reports data  photographs memoranda maps plans etc All documents associated with the following files and site IDs  Victoria Files 262502021356 262502021357 262502021358 and Environmental Remediation Site IDs 36342932 36342933 and 36342934 Date Range for Record Search From 01011900 To 05252018</t>
  </si>
  <si>
    <t>BC Hydro current Transmission load connection queue BC Hydro Feasibility Studies and System Impact Studies for transmission load connections Date Range for Record Search From 01012012 To 06052018</t>
  </si>
  <si>
    <t>Request copies of all records in the custody and control of the Ministry of Mines relating to mineral claims Crown Grants and mineral tenures within the area specified located south of Houston BC near Owen Lake including All documents filed relative to the Mineral Claims with the Ministry All records of communications as between or among any representatives of the Ministry and representatives regarding the Mineral Claims all internal emails letter notes memoranda maps or other documents between or among representatives of the Ministry in relation to the Mineral Claims maps of claims in this area Date Range for Record Search From 01011964 To 05312018</t>
  </si>
  <si>
    <t>Provide copies of all emails sent or received from compositegroupincgmailcom  Please limit the search to the Electricity and Alternative Energy Division Date Range for Record Search From 07182017 To 06122018</t>
  </si>
  <si>
    <t>Regarding the first public retail hydrogen fueling stations in Canada opening in BC this year All background reports on the business case andor the feasibility of providing hydrogen infrastructure for vehicles in BC Copies of reports concerning the expected current retail cost of hydrogen in dollars per kg and the expected retail cost projections for the future Details of the source and amounts of any public funds to be used for the construction andor operation of the proposed hydrogen stations and Copies of correspondence with the BC municipalities concerning the hydrogen stations proposed for their jurisdictions Date Range for Record Search From 06202015 To 06202018</t>
  </si>
  <si>
    <t>Regarding the first public retail hydrogen fueling stations in Canada opening in BC this year All background reports on the business case andor the feasibility of providing hydrogen infrastructure for vehicles in BC Copies of reports concerning the expected current retail cost of hydrogen in dollars per kg and the expected retail cost projections for the future Details of the source and amounts of any public funds to be used for the construction andor operation of the proposed hydrogen stations and Copies of correspondence with the BC municipalities concerning the hydrogen stations proposed for their jurisdictions Date Range for Record Search From 06202015 To 06202018 Date Range for Record Search From 06202015 To 06202018</t>
  </si>
  <si>
    <t>Regarding the first public retail hydrogen fueling stations in Canada opening in BC this year All Reports outlining details concerning The proposed method of producing hydrogen steam reforming or electrolysis and the basis of selection for the production method The estimated cost and footprint of a typical hydrogen production facility as proposed in the press release and the estimated hydrogen production for an individual station in kg per day Plans or proposals to produce hydrogen at the station dispensing sites or plans to transport pressurized or liquid hydrogen to dispensing locations The names of the municipalities for the proposed stations and The locations of the proposed 6 stations and for each station whether it will be a production facility or a dispensing facility with hydrogen transported to it by highway transport in gaseous or liquid form from a production facility Date Range for Record Search From 06202015 To 06202018</t>
  </si>
  <si>
    <t>Regarding the first public retail hydrogen fueling stations in Canada opening in BC this year All Reports outlining details concerning The proposed method of producing hydrogen steam reforming or electrolysis and the basis of selection for the production method The estimated cost and footprint of a typical hydrogen production facility as proposed in the press release and the estimated hydrogen production for an individual station in kg per day Plans or proposals to produce hydrogen at the station dispensing sites or plans to transport pressurized or liquid hydrogen to dispensing locations The names of the municipalities for the proposed stations and The locations of the proposed 6 stations and for each station whether it will be a production facility or a dispensing facility with hydrogen transported to it by highway transport in gaseous or liquid form from a production facility Date Range for Record Search From 06202015 To 06202018 Date Range for Record Search From 06202015 To 06202018</t>
  </si>
  <si>
    <t>With regards to a statement in a press release on May 17 2017  Increased use of CEVs helps shift spending on imported transportation fuels to locally produced electricity and hydrogen while stimulating jobs and economic development in the local cleantech sector All Studies and reports that have compared the costeffectiveness of providing hydrogen infrastructure vs fast charging infrastructure Estimates of the adoption or sales rate of hydrogen vehicles in BC over time and The number of permanent jobs by type construction vs operations that would be created through the provision of hydrogen infrastructure over time Date Range for Record Search From 06202015 To 06202018</t>
  </si>
  <si>
    <t>With regards to a statement in a press release on May 17 2017  Increased use of CEVs helps shift spending on imported transportation fuels to locally produced electricity and hydrogen while stimulating jobs and economic development in the local cleantech sector All Studies and reports that have compared the costeffectiveness of providing hydrogen infrastructure vs fast charging infrastructure Estimates of the adoption or sales rate of hydrogen vehicles in BC over time and The number of permanent jobs by type construction vs operations that would be created through the provision of hydrogen infrastructure over time Date Range for Record Search From 06202015 To 06202018 Date Range for Record Search From 06202015 To 06202018</t>
  </si>
  <si>
    <t>Regarding energy providers designated service areas of electricity natural gas propane etc an uptodate breakdown of company name citytown name postal code and type of energy provided including but not limited to BC Hydro FortisBC Bullfrog Power City of New Westminster Electrical Department City of Penticton Electric Utility Division Columbia Power Corporation District of Summerland Electric Utility Division Nelson Hydro information request in a machine readable format including but not limited to xls csv json kml file formats Date range of search 06012017 to 06262018</t>
  </si>
  <si>
    <t>All records regarding the negotiation including capacity funding and negotiation protocols drafting signing and implementation of the Brucejack Economic and Community Development Agreement concluded with the Tahltan Nation for mineral tax revenue collected from the Brucejack Gold Mine in Northwestern British Columbia as well as all such records that concern the consultation and accommodation assessment of the Tahltan Nations right to revenue sharing with the province and the decision to engage in negotiations for such an agreement Date Range for Record Search From 01012012 To 07032018</t>
  </si>
  <si>
    <t>A copy of the mining permit application at 3628 Hot Springs Rd Agassiz by AM2 Ventures Ltd CT2 Holdings Ltd RT2 Holdings Ltd doing Business As TC Merritt Valley Farms A Partnership A copy of the geotechnical report done by Fraser Valley Engineering for this project  Date Range for Record Search From 06012017 To 07042018</t>
  </si>
  <si>
    <t>Analysis on BC Hydro strategies to offset the estimated 140 million in incremental revenues that would be foregone if a oneyear rate freeze was imposed on April 1 2018  March 31 2019 Date Range for Record Search From 10162017 To 10312017</t>
  </si>
  <si>
    <t>All drafts of the document Terms of Reference 2018 Comprehensive Review of BC Hydro all correspondence and documents relating to edits made or requested to drafts of final versions of the document by the Minister Date Range for Record Search From 01012018 To 07132018</t>
  </si>
  <si>
    <t>Records including feasibility studies presented to government mining approval and application documents and approval correspondence related to the mining application process for Brenda Mines in the Okanagan headwaters of Peachland and Trepanier Creeks A print out of chronological documents and approval processes if available for Permit M12 Date Range for Record Search From 01011965 To 01121972</t>
  </si>
  <si>
    <t>Any correspondence from Tom Sigurdson or anyone else representing the BC and Yukon Building Trades Council about the Site C dam project Date Range for Record Search From 11012017 To 01312018</t>
  </si>
  <si>
    <t>Briefing notes memos reports or studies that outline the budgetcost for the Site C dam and specifically why the projected cost increased to 107billion Date Range for Record Search From 11012017 To 12312017</t>
  </si>
  <si>
    <t>Any status reports provided by the New Car Dealers Association of BC under the British Columbia Clean Energy Vehicle CEV Incentive Program more specifically records on funds reserved and funds used Date Range for Record Search From 01012018 To 07302018</t>
  </si>
  <si>
    <t>All documents relating to Mineral Claim  209924 and Trapline Territory TR422T003 Date Range for Record Search From 05012016 To 08072018</t>
  </si>
  <si>
    <t>Copy of all information including the OrderinCouncil pertaining to the partial voluntary surrender or severing of the original Crown Grant of DL7176 Group 1 NWD to the British American Oil Company or other persons Date Range for Record Search From 01011959 To 08012018</t>
  </si>
  <si>
    <t>Two Briefing notes  ISSUE Kinder Morgan Trans Mountain Pipeline Expansion Project dated June 5 2017 and ISSUE Update on Provincial Permitting regarding the Trans Mountain Pipeline Expansion Project dated June 5 2017 Date Range for Record Search From 06012017 To 06302018</t>
  </si>
  <si>
    <t>A copy of each Form 15A  Monthly Gas Injection Operations Report  from every company submitted to the Ministry Date Range for Record Search From 01012017 To 08152018</t>
  </si>
  <si>
    <t>Correspondence between the Ministry of Energy Mines and Petroleum Resources and Serengeti Resources Inc in relation to Sections 10 202 8 a b c  d of the Mines Act and Serengeti Resources Milligan West projectSpecifically this might include a stop work order issued by the Ministry under Section 10 202 8 a notice of application of a security deposit toward the cost of the work required to be performed under Section 10 202 8 b  notice of closure of the project under Section 10 202 8 c or cancellation of the permit under Section 10 202 8 d Date Range for Record Search From 09242017 To 12312017</t>
  </si>
  <si>
    <t>Regarding two spills of sulphuric acid in the area of Trail British Columbia on April 10 2018 and May 23 2018 originating from trucks operated by Westcan Bulk Transport Ltd Westcan andor International Raw Materials Ltd IRM we request the following records relating to any of the following specified list Date Range for Record Search From 03011998 To 08162018</t>
  </si>
  <si>
    <t>A copy of the report from Kelly Carmichael on potential locations for direct current fast charging stations for Electric Vehicles in BC A copy of modelling work summary of such modelling conducted by MEMPR that determined 200 direct current fast charging locations would be adequate coverage for electric vehicles in BC Date Range for Record Search From 01012017 To 09042018</t>
  </si>
  <si>
    <t>All records recordings notes minutes and agenda items from meetings held with Energy Minister Michelle Mungall and BCTSFLNRO Date range of search 05092017 to 05292017 and 07182017 to 08042017</t>
  </si>
  <si>
    <t>A copy of the following briefing notes Cliff  104643 Cliff  104743 Cliff  104772 Cliff  104868 Cliff  104917 Cliff  104939 Date Range for Record Search From 07182017 To 09132018</t>
  </si>
  <si>
    <t>All records regarding the Highway 29 diversion route the selection process and its impact on the river diversion Date Range for Record Search From 07012018 To 09132018</t>
  </si>
  <si>
    <t>All records regarding the meeting with David Miller on Monday October 02 2017 held in the Ministers office Date Range for Record Search From 09012017 To 10312017</t>
  </si>
  <si>
    <t>A copy of the following reports which form part of Permit G748 for Mine number 0700037 issued to Lehigh Hanson Materials Ltd in Sechelt BC  BKL Consultant Ltd Community Noise and Vibration Study March 1998 Sechelt BC  Construction Aggregates Ltd File 047098A Barron and Associates  Acoustical Study of the Proposed Sechelt Aggregates Plant Project Report 11328618902A</t>
  </si>
  <si>
    <t>All records recordings notes minutes and agenda items from meetings held with Energy Minister Michelle Mungall and BCTSFLNRO Date Range for Record Search From 05302017 To 06302017</t>
  </si>
  <si>
    <t>A copy of the mine inspection report and the decibel readings for Interoutes Westside road gravel pit Revelstoke that were taken by the mine inspector on or about August 20th 2018 Date Range for Record Search From 08102018 To 08312018</t>
  </si>
  <si>
    <t>Regarding the LNG Canada facility A copy of all agreements between the government and any of the joint venture partners  if a final copy is not available then provide the draft copy Date Range for Record Search From 01012018 To 10092018</t>
  </si>
  <si>
    <t>Regarding a spill of sulphuric acid in the area of Trail andor Waneta British Columbia on or around September 22 2018 originating from trucks operated by Trimac Transportation Inc Trimac andor International Raw Materials Ltd IRM we request the following records relating to any of the following specified list Date Range for Record Search From 01012008 To 10042018</t>
  </si>
  <si>
    <t>Copies of all records including but not limited to emails text or Instant messages memos meeting agendas meeting notes briefing notes technical reports media lines backgrounders etc regarding the Peace valley landslide that began overnight on Sept 2930 including all references to the Site C dam project and related work Please provide records electronically exclude public correspondence Date Range for Record Search From 09302018 To 10122018</t>
  </si>
  <si>
    <t>A copy of the following  2017 annual reclamation report filed by Absorbent Products Ltd for the Red Lake Quarry and any records relating to the reclamation report Any Notice of Work for the Red Lake Quarry and any records relating to the Notice of Work All records of any communications between the Ministry and Absorbent Products Ltd regarding a mining plan reclamation or reclamation bond for the Red Lake Quarry All records relating to consultation with the land owner for the reclamation of the Bepple pit at the Red Lake Quarry Date Range for Record Search From 03102018 To 10222018</t>
  </si>
  <si>
    <t>Any records concerning 124 Lee Road Salt Spring Island BC V8K 2A5 under business names of Hedgehog Bulldozing  Excavating Ltd andor Lauries Recycyling  Waste Inc and or Lauries Recycling  Integrated Resource Mgmt Inc Date Range for Record Search From 01011996 To 10222018</t>
  </si>
  <si>
    <t>All analysis quantifying provincial revenue implications of the four proposed measures 1 New Operating Performance Payments 2 Clean Growth Incentive Program 3 Industrial Electricity Rates 4 Removal of LNG Income Tax  as well as the draft and final Business Case for PST relief and the impactbenefit to province or any modelling and economic analysis done on the PST relief  of a new framework as outlined in the March 22 2018 government news release in Backgrounder 2 titled British Columbia establishes new framework for natural gas development Date Range for Record Search From 08012017 To 10292018</t>
  </si>
  <si>
    <t>A copy of any form of agreements entered into between the Government of BC including any crown corporations and crown agencies and LNG Canada or any of the joint venture partners including direct agreements including but not limited to the Operating Performance Payment Agreement and any similar agreements as referred to by the Premier in the October 4 2018 Vancouver Sun article If no final copy is available then the draft copy Date Range for Record Search From 08012017 To 10262018</t>
  </si>
  <si>
    <t>All communications concerning LNG Canada at the Premier  Deputy Premier  Deputy Ministers  Ministers office containing or referring to in full or in part the phrase four train LNG facility All briefing notes and all decision notes concerning LNG Canada prepared for the minister in charge of FLNRORD ENVR and EMPR and for the Premier containing or referring to in full or in part the phrase four train LNG facility Date Range for Record Search From 07182017 To 10022018</t>
  </si>
  <si>
    <t>Any incident reports records briefing notes memos reports letters and settlement documents pertaining to allegations and concerns of sexual assault sexual harassment and sexual abuse made against industrial project employees or industrial camp sites situated near First Nations communities in British Columbia Date Range for Record Search From 01012008 To 11052018</t>
  </si>
  <si>
    <t>Records of any and all emails text messages BBMs slack messages and WhatsApp messages sent from or received by the PremierMinister staff in the PremierMinisters office and Ministry staff pertaining to the receipt of Michael de Jongs letter addressed to the Minister of Finance sent on October 17 2018 regarding LNG Canadas final investment decision Date for Record Search From 10172018 To 10292018</t>
  </si>
  <si>
    <t>Records of any and all emails text messages BBMs slack messages and WhatsApp messages sent or received pertaining to any form of agreements entered into between the government and LNG Canada or any of the joint venture partners Restrict search to the offices of Assistant Deputy Ministers Deputy Ministers and Ministers Date Range for Record Search From  08012017 To 10312017</t>
  </si>
  <si>
    <t>A copy of the document referred to in the amended Dougan Pit Cobble Hill sand and gravel permit issued to Gordon Truswell dated 13 July 2000  mine permit reference number is G8169  as noted on page 7 of this permit as the November 23 1999 report prepared by Brian French PAg Date Range for Record Search From 01011998 To 07312000</t>
  </si>
  <si>
    <t>All records of Communication between MEMPR Victoria Smithers and The Taku River Tlingit  from File 1465201650934 and NOW 100242863 pertaining to  The Hydromagnesite Exploration and Permitting on  DL905 and 906 in Atlin BC Date Range for Record Search From 08012017 To 10302018</t>
  </si>
  <si>
    <t>Records of any analysis  including all emails text messages BBMs slack messages and WhatsApp messages sent from or received pertaining to such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offices of Assistant Deputy Ministers Deputy Ministers and Ministers Date Range for Record Search From  08012017 To 10312017</t>
  </si>
  <si>
    <t>A copy of the dataset  Notice of WorkNoW Spatial Locations  showing placer Notice of Work applications and their approval status location data work start and end dates and any other additional information columns Date Range for Record Search From 09012016 To 11262018</t>
  </si>
  <si>
    <t>Records indicating the number of inspections of placer activities in 2017 and 2018 including the mine number mine name and date of inspection Date Range for Record Search From 01012017 To 11262018</t>
  </si>
  <si>
    <t>List of the unclaimed cheques over 100000 drawn at the request of the Ministry between February 1 2015 and March 31 2018 and still outstanding or uncashed on December 1 2018 including the following information Cheque Number Cheque Date Amount Beneficiary Name Invoice Number and Name of the Ministry Concerned Please exclude direct payments to individuals</t>
  </si>
  <si>
    <t>A copy of the following briefing notes from October 2018  105303 105315 105316 105334 105249 105409 105412 105419 105278 105324 and 105352 Date Range for Record Search From 10012018 To 10312018</t>
  </si>
  <si>
    <t>All briefing notes issues notes or decision notes issues notes prepared for Minister Michelle Mungall regarding Woodfibre LNG CLIFF  105334 Date Range for Record Search From 09012018 To 10312018</t>
  </si>
  <si>
    <t>All briefing notes issues notes or decision notes issues notes prepared for Minister Michelle Mungall regarding Canadian Energy Strategy CLIFF  105249 Date Range for Record Search From 09012018 To 10312018</t>
  </si>
  <si>
    <t>Records related to property located at 19750 92A Ave Langley BC PID 012355135 from December 31 1960 to October 4 2018 List of tenants which have occupied said property Permits of environmental concern petroleum storage tanks septic systems oilwater separators Records held with the Ministry regarding Water and Compliance Enforcement and Violations or complaints registered against the property Date Range for Record Search From 12311960 To 12142018</t>
  </si>
  <si>
    <t>Records of any and all emails text messages BBMs slack messages and WhatsApp messages sent from or received pertaining to any form of agreements entered into between the government and LNG Canada or any of the joint venture partners  restrict search to the executive offices of Assistant Deputy Ministers and above Date Range for Record Search 11012017 To 12312017</t>
  </si>
  <si>
    <t>Any and all records that mention the Direct Award contract GS19MAN0017 All correspondence the contract and work produced by the contractor Date Range for Record Search From 07182017 To 10012018</t>
  </si>
  <si>
    <t>Request for copies of all records regarding the Highway 29 diversion route the selection process and its impact on the river diversion since 01 July 2018</t>
  </si>
  <si>
    <t>Any and all records excluding correspondence that mention the Direct Award contract CA18MAN0075 the contract and work produced by the contractor Date Range for Record Search From 07182017 To 10012018</t>
  </si>
  <si>
    <t>I request the following from Natural Resources Canada NRCAN dating from January 1 1967 to present dayJuly 20 2018 specified records</t>
  </si>
  <si>
    <t>Request for the total revenue that BCH collected from the Meter Choices Program starting from  Dec 2013 to present at 3240 per month for those choosing to keep an old analog meter Apr 2014 to present at 2260 per month for those choosing a Smart Meter with radiooff Dec 2013 to present the total amount of failed installation change at 6500 each  Please include any correspondence CLIFF tracking numbers and emails to staff from the Ministry of Energy Mines and Petroleum Resources Michelle Mungall Richard Coleman or Bill Bennett giving directions as to where the total revenue collected from the Meter Choices Program should go</t>
  </si>
  <si>
    <t>All records including memos communications correspondence emails attachments memoranda meeting notes minutes reports or other records AND all information involving coordination or correspondence engagement or interaction between BCOGC BCEAO BC Archaeology Branch Coastal GasLink FLNROD the RCMP any combination of or any other government entities relating to  The Unistoten claim that artifacts were found within a Coastal GasLink worksite on February 13 2019 as well as relating to the planning execution and analysis of the joint site visit to Dark House territory on February 15 2019 and the subsequent analysis of the artifacts AND  The BCOGCs March 8 2019 Commission Follows Up on Archaeological Complaint Information Bulletin released by the BCOGC and all information relating to the authoring of this information bulletin</t>
  </si>
  <si>
    <t>Copies of any agreements or letter of intent for a Joint Study of Zero Emission Vehicles between the Capital Region District and  c The British Columbia Ministry of Energy Mines and Petroleum Resources</t>
  </si>
  <si>
    <t>Records of any analysis  including all emails text messages BBMs slack messages and WhatsApp messages sent from or received pertaining to such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  Date Range for Record Search From 11012017 To 12312017</t>
  </si>
  <si>
    <t>Please provide the following briefing notes 31940 32021 32058 32075 32082 32152 32178 32203 32233 32239 32240 32243 32244 32225 32291 32294 Timeframe January 1 2019 March 31 2019</t>
  </si>
  <si>
    <t>Ali records in any form or medium including but not limited to correspondence emails notes reports memoranda documents including draft documents press or news communications and Q  As 1 between the dates of July 31 2012 and March 14 2014 2 that refer to the New Prosperity Project Prosperity New Prosperity or NP or otherwise refers to Taseko Mines Limited or the abbreviations Taseko TKO TML or TM or to any of those entities by means of a defined term or code name other than documents already provided in response to request A201400443</t>
  </si>
  <si>
    <t>Several FOI requests with respect to Comprehensive Review of BC Hydro  Phase 2  see attached List of Requests re Consultation</t>
  </si>
  <si>
    <t>Request for all emails texts electronic messages handwritten and electronic notes andor briefing documents sent to or from Ken Peterson regarding the report Zapped by Ken Davidson Date October 1 2018 to January 30 2019</t>
  </si>
  <si>
    <t>Request for all emails texts electronic messages handwritten and electronic notes andor briefing documents sent to or from Ken Peterson regarding the Comprehensive Review of BC Hydro Phase 1 review Date October 1 2018 to January 30 2019</t>
  </si>
  <si>
    <t>All emails or other records of communications between either Ken Howes Director Major Projects  Decision Support OGC or May MahPaulson ADM MEMPR or Nathan Braun Executive Project Director Ministry of Environment  Climate Change Strategy or some or all of them and any other person or persons regarding the effect of permits authorizations or approvals in relation to the Trans Mountain Expansion project on Nlakapamux Nation Tribal Council the Nlakapamux Nation or its member communities   The substance of responsive communications will also include any which were shared via OGC government or Trans Mountain in preparation of responding to the July 4 2019 Naklapamux Nation Tribal Council letter</t>
  </si>
  <si>
    <t>Please provide all background documents relating to MOU on electrification of LNGNG sector specifically around MOU commitment to Develop and consider new andor alternative financing models that can advance priority transmission projects which may include Indigenous or other private sector ownership and participation by the Canada Infrastructure Bank In reference to the August 29 2019 announcement of an MOU between the federal government and the Government of British Columbiahttpspmgccaennewsbackgrounders20190829memorandumunderstandingbetweengovernmentcanadaandgovernment</t>
  </si>
  <si>
    <t>A copy of the following briefing notes from November 2018 105423 105460 105510 105523 105545 105452 105555 105614 105628 105642 105653 Date Range for Record Search From 11012018 To 11302018</t>
  </si>
  <si>
    <t>A copy of the following briefing notes August 01  31 2018 104944 105051 105056 105086 105095 105102 104945 Date Range for Record Search From 08012018 To 08312018</t>
  </si>
  <si>
    <t>All briefing notes cliff notes decision notes or issue notes prepared in relation to the Annual Canadian Association of Petroleum Producers  DM Meeting in August 2018 CLIFF  104945 Date Range for Record Search From 06012018 To 08312018</t>
  </si>
  <si>
    <t>A copy of all briefing notes issues notes and decision notes prepared for the Minister regarding the Davidson Deposit formerly known as YorkeHardy Deposit near Smithers BC Date Range for Record Search From 07012017 To 11302018</t>
  </si>
  <si>
    <t>Records of any and all emails text messages BBMs slack messages and WhatsApp messages sent from or received pertaining to any form of agreements entered into between the government and LNG Canada or any of the joint venture partners Restrict search to the executive offices of Assistant Deputy Ministers and above Date Range for Record Search From 01012018 To 03312018</t>
  </si>
  <si>
    <t>A copy of all the calendar entries for Chief Gold Commissioner Mark Messmer Date Range for Record Search From 07012017 To 11302018</t>
  </si>
  <si>
    <t>A copy of the BC Mining Industry Assessment  Performance and Competitiveness report by Ernst  Young LLP provided to the BC Mining Jobs Task Force and utilized for their BC Mining Jobs Task Force final report Date Range for Record Search From 07012017 To 01282019</t>
  </si>
  <si>
    <t>A copy of the Mines Act permit M33 and all related documents such as  applications closure plan etc for Gallowai Bul River mine</t>
  </si>
  <si>
    <t>Records of any and all emails text messages BBMs slack messages and WhatsApp messages sent or received by the Chief Gold Commissioner to or from the Minister the Ministers Ministerial Assistants Executive Assistants or Administrative Coordinators where such positions existed andor were staffed pertaining to the Davidson Deposit formerly known as YorkeHardy Deposit near Smithers BC Date Range for Record Search From 07012017 To 11302018</t>
  </si>
  <si>
    <t>A copy of the original documentation supporting ILRR  258179  MineralPlacerCoal Reserve  Mineral Tenure Registry  Tenure  Site Number ID  330231  Interest description Placer  Area 5  Designated Placer Area  Held in interest by The Province of British Columbia registered April 4 2005 Date Range for Record Search From 04032005 To 01032007</t>
  </si>
  <si>
    <t>All briefing notes issues notes or decision notes prepared for the Minister pertaining to a proposed Nisgaa Lisms LNG facility or any mention of a crown land transfer near Nasoga Gulf Date Range for Record Search From 07012017 To 01312019</t>
  </si>
  <si>
    <t>Records of any and all emails text messages BBMs slack messages and WhatsApp messages sent from or received by the Minister sent from or received by staff in the Ministers office and sent from or received by Deputy Ministers or Assistant Deputy Ministers where such positions existed or were staffed pertaining to the Davidson Deposit formerly known as YorkeHardy Deposit near Smithers BC Date Range for Record Search From 07012017 To 11302018</t>
  </si>
  <si>
    <t>A copy of the original supporting documentationlicence for Mineral Claim Tenure  1044367  ILRR  3578715 Mineral Claim Tenure  1056429  ILRR  3631071 Date Range for Record Search From 08282006 To 02072019</t>
  </si>
  <si>
    <t>Copies of all reports of inspections of the Porter Idaho property performed by persons designated by the chief inspector to act on behalf of the chief inspector that took place between 201703 and 20190202 Date Range for Record Search From 03012017 To 02022019</t>
  </si>
  <si>
    <t>A list showing the total royalty credits granted to each company that applied for such credits in the most recent fiscal year and the year previous under the following programs the DeepWell Royalty Program the Infrastructure Royalty Credit Program and the Clean Infrastructure Royalty Credit Program Date Range for Record Search From 04012016 To 03312018</t>
  </si>
  <si>
    <t>Relating to the Lobbyist Registry showing lobbying of the Office of the Premier and Ministries of Labour Energy and Petroleum Jobs and Transportation on behalf of SNCLavalin Any documents relating to this lobbying by consultant lobbyist Richard Prokopanko and Sam Boutziouvis of SNCLavalin including but not limited to correspondence material presented to or arising from meetings including but not limited to minutes emails or informationbriefingdecision notes Please search offices of ministers and DMs for OOP please also search the chief of staff Geoff Meggs Date Range for Record Search From 11012018 To 12312018</t>
  </si>
  <si>
    <t>All records including internal reports memos briefing notes and emails that offer responseanalysisassessmentcommentary to the Supreme Court of Canada decision Tsilhqotin Nation v British Columbia 2014 2 SCR 256  in particular any policy changes policy assessments and evaluations and any other mechanisms designed or adapted to respond to implications of the legal decision to the Ministry Date Range for Record Search From 04012014 To 12312018</t>
  </si>
  <si>
    <t>Records of any and all emails text messages BBMs slack messages and WhatsApp messages sent from or received pertaining to all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 Date Range for Record Search From 01012018 To 03312018</t>
  </si>
  <si>
    <t>Copies of any reports including drafts related to an investigation the Chief Inspector of Mines conducted into a death which occurred on July 20 2015 near the Polar Jade mine site Date Range for Record Search From 07192015 To 02152019</t>
  </si>
  <si>
    <t>A copy of the record of the proceeding at which Encanas application was considered discussed and the outcome was determined  the BC Oil and Gas Commission made an Application Determination Number 100106171 and issued a permit to Encana on Feb 62019 Date Range for Record Search From 02012019 To 02112019</t>
  </si>
  <si>
    <t>A copy of the original supporting documentationlicencespermits for Mineral Claim Tenure  1044367  ILRR  3578715 Mineral Claim Tenure  1056429  ILRR  3631071 Special Use Permit Forest File ID  S25342  ILRR  2036700 Occupant Licence to Cut Forest File ID L48864 Surrogate ID  1717742  ILRR  2133481 Industrial Licence File  1408556 Crown Lands DPR Registry Disp Trans SID  162825 held in interest by RENEW FOREST PRODUCTS LTD Registration date 20070411  ILRR  1267288 Date Range for Record Search From 08262006 To 02192019</t>
  </si>
  <si>
    <t>A copy of the following briefing notes 105693 and 105761 Date Range for Record Search From 12012018 To 12312018</t>
  </si>
  <si>
    <t>Regarding a Mine Permit Application submitted by OK Industries  Barry Chalmers for a property on Millstream Road legal description Lot 1 Sec 5 Rg 3 W Highland District Plan VIP70242  Any and all information the Ministry has received from the applicant or any other body which would assist the Ministry  Sr Inspector of MinesPermitting Donald Harrison SW Region  in its decision making respecting this mine permit application Date Range for Record Search From 05232018 To 02222019</t>
  </si>
  <si>
    <t>Copies of all receipts that connected to the 1000 charge in the 20082009 public accounts at West Coast Taphouse at the Ministry of Energy and Mines</t>
  </si>
  <si>
    <t>Copies of the ILRR interests identified in the attached ILRR reports The ILRR interest identifiers are as follows  Lower Kootenay FN  ILRR Interests  Request ID 80319  PreTantalis Crown Grant Doc no 4484815 ID 1349522  FN Transfer of Administration Control  File no 4404435 ID 1487473  Commercial Permits Doc no 404764  File no 4404435 ID 2473298  Mineral Tenure Registry  Sit ID 1006239 ID 3479266  FN reserveNotation  Doc no R154019  File no 4409005 ID 484341  Guide outfitter Area Certificate  Cert no 400813 Date Range for Record Search From 01011948 To 02262019</t>
  </si>
  <si>
    <t>All records including emails text messages and reports related to artifacts discovered near the Coastal Gas Link pipeline construction site near the Unistoten camp exclude all news articles and emails to the department from journalists Date Range for Record Search From 02122019 To 03112019</t>
  </si>
  <si>
    <t>Records of any and all emails text messages BBMs slack messages and WhatsApp messages sent from or received pertaining to any form of agreements entered into between the government and LNG Canada or any of the joint venture partners Restrict search to the executive offices of Assistant Deputy Ministers and above Date Range for Record Search  04012018 To 06302018</t>
  </si>
  <si>
    <t>A copy of the Revelstoke Westside Dust Control Plan Date Range for Record Search From 01012019 To 03192019</t>
  </si>
  <si>
    <t>Records of any and all emails text messages BBMs slack messages and WhatsApp messages sent from or received pertaining to all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 Date Range for Record Search From 04012018 To 06302018 Date Range for Record Search From 04012018 To 06302018</t>
  </si>
  <si>
    <t>A complete list including location and description of all rock stone gravel sand and aggregate pits quarries and mines owned controlled operated by the Ministry of Transportation and Infrastructure whether or not in current operation Date Range for Record Search From 01012017 To 03272019</t>
  </si>
  <si>
    <t>Regarding the Jan 28 and 29 2019 meetings by DM Nikolejsin with officials from Woodfibre LNG The agendas minutes briefing notes presentation material handwritten notes transcripts and recordings of the meetings</t>
  </si>
  <si>
    <t>Correspondence emails and texts tofrom New Gold Inc KGHM Mining Inc and any other parties regarding Cherry Creek Alkali Creek the disposal of water  effluent from the New Gold Mine site the diversion of water and the environmental impact on the community of Cherry Creek from January 1 2012 to April 1 2019</t>
  </si>
  <si>
    <t>Correspondence emails texts regarding decisions regarding water diversion disposal of effluent construction of dams water license permits pertaining to Alkali Creek  Cherry Creek watersheds involving KGM Ajax New Gold Afton Mine and Stkemlupsemc te Secepemc SSN Date Range for Record Search From 01012012 To 04042019</t>
  </si>
  <si>
    <t>Records of any and all emails text messages BBMs slack messages and WhatsApp messages sent from or received pertaining to any form of agreements entered into between the government and LNG Canada or any of the joint venture partners Restrict search to the executive offices of Assistant Deputy Ministers and above Date Range for Record Search From 07012018 To 10312018</t>
  </si>
  <si>
    <t>All emails pertaining to a Nasoga Gulf land transfer or the proposed Nisgaa Lisms LNG facility limiting to the executive offices of the adm and above Date Range for Record Search From 01012019 To 04112019 Date Range for Record Search From 01012019 To 04112019</t>
  </si>
  <si>
    <t>Emails between the Ministry of Energy Mines and Petroleum Resources and Imperial Metals regarding the Mount Polley Mine Date Range for Record Search From 11262018 To 01142019</t>
  </si>
  <si>
    <t>Texts emails letters notes faxes regarding the old and new TSF tailings storage facility integrity between the ministry and New GoldNew Afton mine Date Range for Record Search From 01012016 To 04252019</t>
  </si>
  <si>
    <t>A copy of the licence associated with ILRR  2261955  Tree Farm Licence  Surrogate ID 1743906 Cut Block ID l511 Cutting Permit 435 Forrest File ID TFL19  Inactive a copy of supporting documentation for ILRR  3299766  Silviculture Obligation  Opening ID 1446631 Cut Block I511 Cutting Permit 435 License  TFL19 Silviculture Opening 92E 096 00 539 Timber Mark 19435  Term duration of 20 YEARS  Held in interest by Western Forest Products Inc reg date 20140305 and a copy of supporting documentation for ILRR  3586470  Silviculture Obligation  Opening ID 1674790 Cut Block I4A Cutting Permit 442 License  TFL19 Silviculture Opening 92E 096 00 561 Timber Mark 19442  Active  term duration of 20 Years  Held in interest by Western Forest Products Inc reg date 20140305 Date Range for Record Search From 01301967 To 08212016</t>
  </si>
  <si>
    <t>A copy of any annual reclamation report mining plan or notice of works submitted by Absorbent Products Ltd for the Red Lake Quarry mine permit Q15006 A copy of any record related to consultation with the land owner ground water reclamation the mining plan or notice of works for the Red Lake Quarry Date Range for Record Search From 04012018 To 05022019</t>
  </si>
  <si>
    <t>Records of any and all emails text messages BBMs slack messages and WhatsApp messages sent from or received pertaining to all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 Date Range for Record Search From 07012018 To 10312018</t>
  </si>
  <si>
    <t>Any records including all documents emails contracts from or to BC Hydro or any other crown corporation or ministry office pertaining to sent to or received from Urjanet or any other company that relates to the gathering provision or sale of our data from smart meters or any electronic devices from citizens in BC Date Range for Record Search From 01012016 To 0501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07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08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1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2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4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5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8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9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0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1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2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5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6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7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8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92019</t>
  </si>
  <si>
    <t>Regarding mineral title PID 010789510 Lot 287 Folio 100811 owned by Walter Gavin McKersie  A copy of the Mines Act permit as well as a copy of all correspondence on file as far back as when Walter Gavin McKersie obtained the mines permit Date Range for Record Search From 01011982 To 05102019</t>
  </si>
  <si>
    <t>All emails briefing or decision notes and documents related to contract number GS19MAN0053 including but not limited to any terms of reference and records relating to the award of the contract Date Range for Record Search From 10012018 To 04012019</t>
  </si>
  <si>
    <t>A copy of briefing notes issues notes decision notes and advice to the Minister corresponding to CLIFF numbers 105914 105916 105922 105952 and 106016 as outlined in FOI response EMP201990706 Date Range for Record Search From 12012018 To 01312019</t>
  </si>
  <si>
    <t>Background documentation in regards to a March 22 2018 presentation document by Don Wright Deputy Minister to the Premier entitled Natural Gas Development Framework  Update and Technical Briefing httpsnewsgovbccafilesNaturalGasTechnicalBriefingFinalpdf P 22 regarding the statement  The Ministries of Finance and Energy have estimated that the LNG Canada project will generate 22 billion in direct government revenue over the next 40 years  The financial analysis supporting that statement including the supporting spreadsheets assumptions explanatory notes and if any sensitivity analyses P 23 regarding the statement  Ongoing direct operational employment 20242063 of 950 FTEs  The employment analysis supporting that statement including the supporting spreadsheets assumptions and explanatory notes Date Range for Record Search From 01012018 To 03222018</t>
  </si>
  <si>
    <t>Background documentation in regards to a March 22 2018 presentation document by Don Wright Deputy Minister to the Premier entitled Natural Gas Development Framework  Update and Technical Briefing httpsnewsgovbccafilesNaturalGasTechnicalBriefingFinalpdf P 22 regarding the statement  The Ministries of Finance and Energy have estimated that the LNG Canada project will generate 22 billion in direct government revenue over the next 40 years  The financial analysis supporting that statement including the supporting spreadsheets assumptions explanatory notes and if any sensitivity analyses P 23 regarding the statement  Ongoing direct operational employment 20242063 of 950 FTEs  The employment analysis supporting that statement including the supporting spreadsheets assumptions and explanatory notes Date Range for Record Search From 01012018 To 03222018 Date Range for Record Search From 01012018 To 03222018</t>
  </si>
  <si>
    <t>In regards to the Subject Property Max Molybdenum MineMill Trout Lake BC owned by Forty Two Metals subsidiary of sequence of owners Discovery Ventures MX Gold and currently Cameo CobaltIndustries please provide copies of the following documents 2018 Annual Reclamation Report if one exists EMPR site inspection reports from all 2018 site inspections All 2019 EMPR assessmentscommunications tofrom Forty Two MetalsMXGoldCameo CobaltIndustries Date Range for Record Search From 01012018 To 05152019  Date Format MMDDYYYY Date Range for Record Search From 01012018 To 0515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1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3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4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5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8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9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10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112019</t>
  </si>
  <si>
    <t>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122019</t>
  </si>
  <si>
    <t>A copy of the Agreement between the Province of British Columbia and LNG Canada on behalf of or with its Joint Venture Participants Shell Canada Petronas Petrochina Company Limited and Mitsubishi Corporation Date Range for Record Search From 03012019 To 05212019</t>
  </si>
  <si>
    <t>All documents including memos briefing notes backgrounders emails texts or instant messages pertaining to Minister Mungalls October 16 2018 prebriefing and meeting with Woodfibre LNG and the Ministers November 23 2017 meeting with Woodfibre LNG All documents including memos briefing notes backgrounders emails texts or instant messages pertaining to Minister Mungalls calls on April 10 2018 and May 3 2018 with David Keane All documents including memos briefing notes backgrounders emails texts or instant messages pertaining to Minister Mungalls March 12 2018 meeting with Moe Sihota Date Range for Record Search From 11222017 To 10172018</t>
  </si>
  <si>
    <t>All internal records including internal correspondence meeting notes and other documents in the custody or control of the Ministry related to one or more of the following Westport Industrial Mineral Ltds licences of occupation nos 2406801 2407858 2407425 LOOs Westports application to convert the LOOs to a lease Westports quarry  operating on the land covered by the LOOs  Without limiting to the above include Internal correspondence from or to or notes by the following persons Brooke Cassavant Jacqueline Cavill Maxine Davies Kevin Campbell Nicola Bickerton Danielle Cunningham Kelly Franz Joanne DeGagne Colette Fauchon Dave Southam and Mike Olsen Jim Dunkley Date Range for Record Search From 07012015 To 06052019</t>
  </si>
  <si>
    <t>Records relating to the following interests including the purpose of such interest and the relative documentation showing what the interest aredoare used for  2413691  Oil and Gas Commission  OGC Appl   9636181 EPASS 10036174 2738275  Oil and Gas Commission  OGC Appl   9638114 EPASS 10042570 Date Range for Record Search From 07162013 To 06172019</t>
  </si>
  <si>
    <t>BC Trans Mountain spill contingency plan as required and produced since initiation Date Range for Record Search From 01012012 To 06192019</t>
  </si>
  <si>
    <t>An itemized summary list of all the recipients of the provinces CEVforBC electric vehicle rebate program This list should include but not be limited to the date rebate amount and makemodel of each vehicle It does not need to include the names or identifiable information of private individuals However it should include the names of any businesses governments or public agencies that received rebates along with the corresponding amounts and type of vehicles Date Range for Record Search From 04012019 To 07022019</t>
  </si>
  <si>
    <t>A record of how many electric vehicle rebates were applied for throughout BC broken down by region if available between May 1 and June 26 including how many were successful and what the amounts of the rebates were Also records of what if any income criteria there was in addition to any other criteria that was demanded in order to be a part of the rebate program Date Range for Record Search From 05012019 To 06262019</t>
  </si>
  <si>
    <t>A list of open mine permits or exploration on the old Granisle Road on Tachek Creek Mountain or Mt McCrea</t>
  </si>
  <si>
    <t>A copy of briefing notes issues notes decision notes and advice to the Minister corresponding to CLIFF numbers 105919 106191 106261 106265 106267 106288 106289 106299 106339 106347 106391 and 106396 as outlined in FOI titled EMP201991926</t>
  </si>
  <si>
    <t>A copy of all draft and final versions of the power point presentation entitled Site C Nov 29 Presentation Nov 28 v11 LMpptx as shown on page 98 of FOI response for  EMP201886532 along with the accompanying speaking notes prepared for Minister Michelle Mungall as cited on page 99 of the same FOI Date Range for Record Search From 07012017 To 11302017</t>
  </si>
  <si>
    <t>A copy of briefing notes with CLIFF numbers 106266 106315 106339 106361 106393 106437 106457 106471 106478 106494 106515 106549 106556 and 343702 Date Range for Record Search From 04012019 To 07042019</t>
  </si>
  <si>
    <t>A copy of briefing notes with CLIFF numbers 106513 106527 106547 106626 106639 106691 106700 106708 106731 106735 106736 106737 106515 and 381536 Date Range for Record Search From 05012019 To 07052019</t>
  </si>
  <si>
    <t>A copy of the mine permit for the Stebbings Rd rock quarry formally Mid Island Aggregate</t>
  </si>
  <si>
    <t>All records related to current ownership of the abandoned Blue Hawk Mine and the land surrounding it located on the east slope of Blue Grouse Mountain on the west side of Okanagan Lake Date Range for Record Search From 01011992 To 07142019</t>
  </si>
  <si>
    <t>A copy of comments submitted at the OK Industries information meeting held May 2 2019</t>
  </si>
  <si>
    <t>A copy of briefing notes with cliff numbers 105901 106214 106487 and 106504 Date Range for Record Search From 01012019 To 05312019</t>
  </si>
  <si>
    <t>A copy of the presentation titled LNG Canada Implementation Secretariat Presentation sent by Rachel Shaw to Sage Aaron on March 14 2019 as shown on page 183 of OOP201992214 including any updated or final copies of the presentation Date Range for Record Search From 03012019 To 03302019</t>
  </si>
  <si>
    <t>A copy of briefing notes with cliff numbers 105602 106048 106151 106322 106348 106455 106468 106529 106607 106692 Date Range for Record Search From 01012019 To 05312019</t>
  </si>
  <si>
    <t>A copy of the presentation titled Deckcommunications20and20engagement20v3pptx sent by Amber Hockin to John Robinson on March 14 2019 as shown on page 184 of OOP201992214 including any updated or final copies of the presentation Date Range for Record Search From 03012019 To 03302019</t>
  </si>
  <si>
    <t>Specified records regarding the April 6 2019 meeting attended by various Ministers MLAs and numerous representatives of environmental groups Date Range for Record Search From 01012019 To 08062019</t>
  </si>
  <si>
    <t>All final copies of briefing notes PowerPoints summary documents reports andor analysis related to plans to reduce BC Hydros debt to equity ratio to 6040 Exclude any regulatory filings to the BCUC Limit search to the EMPR Ministers office the Review Committee for the Phase 2 Review and the Advisory Group for the Phase 2 review as specified in the terms of reference Date Range for Record Search From 03012019 To 08122019</t>
  </si>
  <si>
    <t>All communicationsincluding emails text messages BBMs slack messages WhatsApp messages andor other SMSmessaging applicationsand briefing documents regarding the July 19 2019 news release titled Next phase of BC Hydro review to focus on climate goals new opportunities Date range for Record Search From 07012019 To 07312019</t>
  </si>
  <si>
    <t>All briefing notes summary documents spreadsheetsor reports related to the calculations of the carbon intensity of energy imported by the Province of BC In the case of documents that are part of a reoccurring series please provide the latest version only For greater specificity please refer to the comments made by Minister of Energy Mines and Petroleum resources The Ministry of Environment does work with Powerex to calculate the carbon intensity of the energy that British Columbia imports Hansard May 9 2019 at 310pm Date Range for Record Search From 01012019 To 08122019</t>
  </si>
  <si>
    <t>Records of any and all emails  excluding attachments  sent or received by the MinisterMinister of State Email search is limited to the individuals outlook account Date Range for Record Search From 05012019 To 051019</t>
  </si>
  <si>
    <t>Copies of dam safety inspection reports for the Giant Nickel Pride of Emory mine Date Range for Record Search From 01012017 To 12312018</t>
  </si>
  <si>
    <t>All correspondence interoffice memos communications between EMPR and Klondike Silver or its principals relating to complaints sent to EMPR in regards to the tailing ponds mine safety issues environmental issues of Klondike Silver and all communications from Klondike Silver and others regarding same for the last ten years  All information relating to insurance and bonding of Klondike Silver for the past ten years All correspondence and information relating to the forfeiture of the land tenure and its current status of the Klondike mine site and tailings ponds</t>
  </si>
  <si>
    <t>All draft versions of the Terms of Reference for the Comprehensive Review of BC Hydro  Phase 2 including handwritten or electronic notes inline edits comments and markup made in document editing software or PDF editing software Date Range for Record Search From 04012019 To 07202019</t>
  </si>
  <si>
    <t>Final copies of any briefing notes PowerPoints or summary reports related to costs of providing electricity to cannabis andor cryptocurrency customers at BC Hydro Date Range for Record Search From 01012019 To 08132019</t>
  </si>
  <si>
    <t>All draft or final briefing notes summary documents PowerPoints or reports related to opportunities to operate assets outside of BC Hydros current service area Date Range for Record Search From 04012019 To 08142019</t>
  </si>
  <si>
    <t>Copies of briefing notes with CLIFF numbers 106750 106767 106801 106838 106855 106908 and 346041 Date Range for Record Search From 06012019 To 06302019</t>
  </si>
  <si>
    <t>Notice of Work mine permit Issued to Revelstoke Sand  Gravel Ltd Location 274  322 Westside road Revelstoke BC FILE NO 1467520163 MINE NUMBER 1630747  NOTICE ID 1630747201601 Crown Land File 4405626 Date Range for Record Search From 01012017 To 12312018</t>
  </si>
  <si>
    <t>Documents reports notes orders photographs or other materials relating to any investigation into the mining operation number 1621343 Mark Turton and Apex All notes made by Mine Inspector John Rus and his Mine Act Order made against mine operation number 1621343 and any supporting analysis relating to the investigation or decision to issue the order Date Range for Record Search From 01012010 To 08142019</t>
  </si>
  <si>
    <t>All emails texts electronic messages handwritten and electronic notes briefing documents draft and final summary documents andor lists or shortlists relating to potential or final expert advisors to be involved in the BC Hydro Phase 2 review as referenced on page 3 of the Terms of Reference for the Phase 2 review of BC Hydro Limit search to the EMPR Ministers office the Review Committee for the Phase 2 Review and the Advisory Group for the Phase 2 review as specified in the terms of reference Date Range for Record Search From 06012019 To 08152019</t>
  </si>
  <si>
    <t>A list of all natural gas royalties paid to the Government of British Columbia in fiscal years 20162017 20172018 and if available 20182019 broken down by company Date Range for Record Search From 04012016 To 03312019</t>
  </si>
  <si>
    <t>All correspondence e mails and briefing Notes regarding Notice of Work Permit application MX1127 for Mine 1650934 in Atlin BC Hydromagnesite DL 905 and 906between the MEMPR File No 1467520 the Taku River Tlingit First Nation  MFLNR and Ministry of Indigenous Relations and Reconciliation The Files would have recordsof correspondence between the said Ministries and Taku River Tlingit First Nation leading up to Approval1916509340517 Date Range for Record Search From 04012018 To 07312019</t>
  </si>
  <si>
    <t>All emails PowerPoints briefing documents andor summary reports sent to or from any Confidence and Supply Secretariat Staff or Green Caucus members andor staff related to the Phase II review of BC Hydro Date Range for Record Search From 04012019 To 08212019</t>
  </si>
  <si>
    <t>Copies of Master License to Cut M02341 M02342 and M02343 permits with respect to the Coastal GasLink Pipeline Project and all associated cutting permits in the Prince George Forest District Vanderhoof Forest District and Nadina Forest District Date Range for Record Search From 05152015 To 08252019</t>
  </si>
  <si>
    <t>Copies of Deputy Ministers briefing notes with CLIFF numbers 106692 106739 106773 Date Range for Record Search From 06012019 To 06302019</t>
  </si>
  <si>
    <t>Records relating to the McAbee Quarry operating under Mines Permit No Q3009 specifically all reports filings emails and other documents in the possession of the Ministry of Energy Mines and Petroleum Resources MEMPR relating to the volume of material extracted from the McAbee Quarry for the years 20082019 all annual reports submitted by Canadian National Railway CNR to MEMPR for the years 20082018 and any notices issued to CNR to MEMPR for the years 20082019</t>
  </si>
  <si>
    <t>Per IRR201991765 page 11 All briefing note documents presentations electronic or handwritten notes or pages of notebooks related to the Ministers meeting with Petronas Canada Limit search to the Minister and Deputy Ministers offices and staff but include any informational material or correspondence provided by stakeholders Date Range for Record Search From 01012019 To 01222019</t>
  </si>
  <si>
    <t>Correspondence among relevant officials in the Ministerial and Deputy Ministerial level and the Prime Ministers Office and Liberal Party of Canada regarding the Aug 29 2019 news conference at the BC Hydro training centre in Surrey by Prime Minister Justin Trudeau and his entourage and Premier John Horgan and his entourage</t>
  </si>
  <si>
    <t>All records regarding BC mines permit P13136</t>
  </si>
  <si>
    <t>Records of any and all emails text messages BBMs slack messages WhatsApp Messages or other SMSmessaging application communications documents andor presentation materials received from or sent to Mike Harcourt Restrict search to Minister and Ministers Office Staff Date Range for Record Search From 02012019 To 07312019</t>
  </si>
  <si>
    <t>Records of any and all emails  excluding attachments  sent or received by the Ministers Executive Assistants  where such a position existed and was staffed during the period Email search is limited to the individuals outlook account  Date Range for Record Search From 412019 To 472019</t>
  </si>
  <si>
    <t>A copy of the Wildlife Management Plan and a copy of the Caribou Management and Mitigation Plan that is supposed to have been developed as mentioned in the letter from the Chief Inspector of Mines dated December 12 2016</t>
  </si>
  <si>
    <t>Copies of all electronic and paper calendars meeting appointments and conference call appointments regarding the Gibraltar Mine for the following individuals Doug Hill Regional Director Mining Operations  Williams Lake and Carol Danyluk Authorizations Section Head Mining Operations  Kamloops  this includes all calendar documents for these employees with representatives and employees of Taseko Mines Limited Gibraltar Mines Limited and related companies including but not limited to Russell Hallbauer CEO and Director Scott Jones Vice Present Engineering Richard Tremblay Vice President Operations and Brian Bergot Vice President Investor Relations Copies of all correspondence including emails and letters regarding the Gibraltar Mine for the following individuals Doug Hill Regional Director Mining Operations  Williams Lake Carol Danyluk Authorizations Section Head Mining Operations  Kamloops Peter Robb Assistant Deputy Minister and Dave Nikolejsen Deputy Minister  this includes all correspondence documents for these  employees with representatives and employees of Taseko Mines Limited Gibraltar Mines Limited and related companies including but not limited to Russell Hallbauer CEO and Director Scott Jones Vice Present Engineering Richard Tremblay Vice President Operations and Brian Bergot Vice President Investor Relations Date Range for Record Search From 04012017 To 04012019</t>
  </si>
  <si>
    <t>All documents related to consultations and communication with and between the Mining Association of British Columbia Taseko Mines and department staff about EA working groups and how nonmining company driven approvals are resourced staffed and organized including 5year closure plan reviews reviews for water balancewater quality models and other lifeofmine regulatory oversight including but are not limited to emails briefing notes memos and PowerPoint slides Date Range for Record Search From 09012018 To 02282019</t>
  </si>
  <si>
    <t>All emails briefing materials electronic or handwritten notes or pages of notebooks related to or prepared for the meeting described in the Ministers July 2019 Calendar as Reading Time BN on Fracking on Farmland Date Range for Record Search From 06152019 To 07152019</t>
  </si>
  <si>
    <t>All emails briefing materials electronic or handwritten notes or pages of notebooks related to or prepared for the meeting described in the Ministers July 2019 Calendar as Call Margaret Date Range for Record Search From 06152019 To 07152019</t>
  </si>
  <si>
    <t>All emails briefing materials electronic or handwritten notes or pages of notebooks related to or prepared for the meeting described in the Ministers July 2019 Calendar as Meeting with MLP Date Range for Record Search From 06152019 To 07152019</t>
  </si>
  <si>
    <t>All emails briefing materials electronic or handwritten notes or pages of notebooks related to or prepared for the meetings described in the Ministers July 2019 Calendar as Dave 11 and Melissa 11 Date Range for Record Search From 06152019 To 07312019</t>
  </si>
  <si>
    <t>All emails briefing materials electronic or handwritten notes or pages of notebooks related to or prepared for the meeting described in the Ministers July 2019 Calendar as Mike Date Range for Record Search From 06152019 To 07152019</t>
  </si>
  <si>
    <t>All emails briefing materials electronic or handwritten notes or pages of notebooks related to or prepared for the meeting described in the Ministers July 2019 Calendar as Stakeholder Phone Calls Date Range for Record Search From 07012019 To 07312019</t>
  </si>
  <si>
    <t>All emails briefing materials electronic or handwritten notes or pages of notebooks related to or prepared for the meetings described in the Ministers July 2019 Calendar as Closed joint session on Global Trade and Closed joint session investment attraction Date Range for Record Search From 07012019 To 07312019</t>
  </si>
  <si>
    <t>All emails briefing materials electronic or handwritten notes or pages of notebooks related to or prepared for the meeting described in the Ministers July 2019 Calendar as Discussion on TMX with Dave and May Date Range for Record Search From 07012019 To 07312019</t>
  </si>
  <si>
    <t>All emails briefing materials electronic or handwritten notes or pages of notebooks related to or prepared for the meeting described in the Ministers July 2019 Calendar as BCUC Call Date Range for Record Search From 07012019 To 07312019</t>
  </si>
  <si>
    <t>All emails briefing materials electronic or handwritten notes or pages of notebooks related to or prepared for the meeting described in the Ministers July 2019 Calendar as Review Conflict of Interest Disclosure Forms Also include any conflict of interest disclosure forms that were reviewed Date Range for Record Search From 07012019 To 07312019</t>
  </si>
  <si>
    <t>All documents in the file located at the South Island Regional Office of Ministry of Energy Mines  Petroleum Resources for the Valentine Mountain Mine and Mines Act Permit MX821 from 01011985 to 26092019 ie whatever is in the file Correspondence including letters and emails to and from Ministry of Energy Mines  Petroleum Resources employees and Forests Lands Natural Resource Operations and Rural Development employees regarding the Valentine Mountain Mine and Mines Act Permit MX821 from 01012017 to 26092019Correspondence including letters and emails to and from Ministry of Energy Mines  Petroleum Resources employees regarding dam safety inspections for the Valentine Mountain Mine and Mines Act Permit MX821 from 01082014 to 01012015 Correspondence including letters and emails to and from the Ministry of Energy Mines  Petroleum Resources employees including Al Hoffman Dan Harman Herman Henning Jim Dunkley Victor Marques Alexis McPherson and Maryann Bouffard regarding the Valentine Mountain Mine and Mines Act Permit MX821 from 01012017 to 26092019 All documents including correspondence regarding the December 18 2018 appeal from Great Thunder Gold Corp to Al Hoffman Chief Inspector of Mines from 18122018 to 26092019 All documents related to any authorizations or permits issued by Ministry of Energy Mines  Petroleum Resources and held by Beau Pre Explorations from 01011980 to 31121990 All documents related to any authorizations or permits issued by Ministry of Energy Mines  Petroleum Resources and held by Valentine Gold Corp from 01011980 to 31121990 All documents related to any authorizations or permits issued by Ministry of Energy Mines  Petroleum Resources and held by Canadian Pacific Forest Products Ltd from 01011980 to 31121990</t>
  </si>
  <si>
    <t>A digital file of the final pit design of an aggregate quarrypit located in the Resort Municipality of Whistler variously described as Wedgemont Pit Cougar Pit Lands  Block A and B and Cougar Pit The license holder is believed to be Coast Aggregates and that the Lilwat and Squamish nations own the pit since the Legacy Lands Agreement prewinter Olympics 2010 Coordinates 50170760 122924214 Just north of Emerald Estates about 500 meters off the Sea to Sky Highway up Cougar Mountain Road off the south side of the road</t>
  </si>
  <si>
    <t>All emails or other records of communications between Yasmeen Qureshi Senior Negotiations Lead Indigenous Affairs and any other person or persons in relation to the July 2 2019 amendment to permit M229 for the New Afton Mine the Permit dealing with the effect of the Permit or the New Afton Mine on Nlakapamux Nation Tribal Council the Nlakapamux Nation or its member communities including any records in relation to consultation or engagement of Nlakapamux Nation Tribal Council by British Columbia Date Range for Record Search From 07012017 To 09252019</t>
  </si>
  <si>
    <t>All emails or other records of communications between either Ken Howes Director Major Projects  Decision Support Oil  Gas Commission or May MahPaulson Assistant Deputy Minister Ministry of Energy Mines and Petroleum Resources or Nathan Braun Executive Project Director Ministry of Environment  Climate Change Strategy or some or all of them and any other person or persons regarding the effect of permits authorizations or approvals in relation to the Trans Mountain Expansion project on Nlakapamux Nation Tribal Council the Nlakapamux Nation or its member communities Date Range for Record Search From 08302018 To 09252019</t>
  </si>
  <si>
    <t>All records on a legal settlement related to the Mount Polley tailings dam failure Date Range for Record Search From 11012018 To 01012019</t>
  </si>
  <si>
    <t>Copies of the records of the application for Exploration Permit 1816310590612 by Interoute Constructiondoing business as Selkirk Pavingnow called TERUSat Volcanic Creek Forest Service RoadGrand ForksBC latitude 491554000 and longitude1184439000 Records showing who at Front Counter BC sent the referral for FLNRO and Minof MINESand to which individual at which of the 7 First Nations named in the SOE Report for this area it was sent to Mine number is 1631059 Date Range for Record Search From 01012018 To 03012018</t>
  </si>
  <si>
    <t>A copy of the Notice of Work 16187150 file  1467530150 from Absorbent Products Ltd for the Red Lake Quarry A copy of any communication dated between May 3 2019 and October 7 2019 between the Kamloops office of the Ministry of Energy Mines and Petroleum Resources and Absorbent Products Ltd related to reclamation at the Red Lake Quarry Date Range for Record Search From 05032019 To 10072019</t>
  </si>
  <si>
    <t>Information pertaining to the availability and location of claimable lands in British Columbia for the purpose of mineral exploration andor mining including any maps and other information including laws bylaws and restrictions to be adhered to in order to help facilitate the planning for future endeavours andor opportunities in this field Date Range for Record Search From 01012016 To 10022019</t>
  </si>
  <si>
    <t>Records of any and all emails  excluding attachments  sent or received by the Ministers Senior Ministerial Assistants  where such a position existed and was staffed during the period Date Range for Record Search From 06012019 To 06072019</t>
  </si>
  <si>
    <t>Records of any and all emails  excluding attachments  sent or received by the Ministers Ministerial Assistants  where such a position existed and was staffed during the period   Date Range for Record Search From 732019 To 732019</t>
  </si>
  <si>
    <t>Regarding the Valentine Mountain Mine and Mines Act Permit MX821 All documents in the file located at the South Island Regional Office Correspondence including letters and emails to and from Ministry employees including but not limited to Al Hoffman Herman Henning Jim Dunkley Victor Marques Alexis McPherson and Maryann Bouffard Correspondence including letters and emails regarding dam safety inspections Date Range for record search from 01011985  09262019</t>
  </si>
  <si>
    <t>All documents including correspondence regarding the December 18 2018 appeal from Great Thunder Gold Corp to Al Hoffman Chief Inspector of Mines from 18122018 to 26092019</t>
  </si>
  <si>
    <t>All documents related to any authorizations or permits issued by Ministry of Energy Mines  Petroleum Resources and held by Beau Pre Explorations All documents related to any authorizations or permits issued by Ministry of Energy Mines  Petroleum Resources and held by Valentine Gold Corp All documents related to any authorizations or permits issued by Ministry of Energy Mines  Petroleum Resources and held by Canadian Pacific Forest Products Ltd Date Range for Record Search From 01011980 To 12311990</t>
  </si>
  <si>
    <t>Copies of all sent or received emails excluding attachment regarding FOI EMP201994737 Restrict search to Ministers Office and Deputy Ministers Office  Date range for record search  From 08022019 To 10092019 Copies of all trackingprocessing logs regarding FOI EMP201994737 Date range for record search From 08022019 To 10182019</t>
  </si>
  <si>
    <t>Records of any and all emails  excluding attachments  sent or received by the Ministers Executive Assistants  where such a position existed and was staffed during the period Email search is limited to the individuals outlook account Date Range for Record Search From 09012019 To 0972019 Date Range for Record Search From 09012019 To 09072019</t>
  </si>
  <si>
    <t>All documentation and information related to the application for a permit to remove a 10000t bulk sample from the Thor Property near Ferguson BC Date Range for Record Search From 10012018 To 07312019</t>
  </si>
  <si>
    <t>Records of any and all communication regarding the Northern Energy Strategy or any similar initiative going by another name andor any proposed or potential liquefied natural gas facilities in the province of BC between the following  The Deputy Minister of EMP and the Director of Cabinet and Legislative Initiatives and Executive Operations in his office Date Range for Record Search From 01012019 To 10292019</t>
  </si>
  <si>
    <t>Records of any and all communication regarding the Northern Energy Strategy or any similar initiative going by another name andor any proposed or potential liquefied natural gas facilities in the province of BC between the following  The Deputy Minister of EMP and the Director of Cabinet and Legislative Initiatives and Executive Operations in his office Date Range for Record Search From 112019 To 10292019</t>
  </si>
  <si>
    <t>All emails briefing materials electronic or handwritten notes or pages of notebooks related to or prepared for the meeting based on the request from the June Consultation Meeting for early briefings on fall legislation described in GCP201995090 on pg 31 in the email dated July 8 2019 Date Range for Record Search From 07032019 To 07172019</t>
  </si>
  <si>
    <t>All background documents relating to MOU on electrification of LNGNG sector specifically around commitment to Develop and consider new andor alternative financing models that can advance priority transmission projects which may include Indigenous or other private sector ownership and participation by the Canada Infrastructure Bank Date Range for Record Search From 01012018 To 10312019</t>
  </si>
  <si>
    <t>A copy of the briefing notes with cliff numbers 106851 107291 107303 107324 107325 107361 107431 107432 107036 107379 as shown on pages 1 and 2 of EMP201995644 Date Range for Record Search From 08012019 To 08312019</t>
  </si>
  <si>
    <t>Records of any and all emails  excluding attachments Corporate calendar House Schedule and House Schedule updates Media watch EMPR Media Monitoring and BC Gov News   sent or received by the Ministers Executive Assistants  where such a position existed and was staffed during the period Exclude TNO records Email search is limited to the individuals outlook account Date Range for Record Search From 06012019 To 06072019</t>
  </si>
  <si>
    <t>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08012019 To 08072019</t>
  </si>
  <si>
    <t>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12019 To 762019</t>
  </si>
  <si>
    <t>The 2010 Annual Reclamation report for the Quintette Mine currently owned by Teck Resources Date Range for Record Search From 01012010 To 12302011 Date Range for Record Search From 112010 To 12302011</t>
  </si>
  <si>
    <t>Records of any and all emails  excluding attachments  sent or received by the MinisterMinister of State Please exclude TNO records Email search is limited to the individuals outlook account  Date Range for Record Search From 812019 To 882019</t>
  </si>
  <si>
    <t>All final copies of summary analysis reports PowerPoints andor briefingissueinformationdecision notes related to changes to the Mineral Tenure Act andor consultations on those changes Restrict search to CLIFF and the Minister and Deputy Ministers Offices  Date Range for Record Search From 812019 To 11132019</t>
  </si>
  <si>
    <t>Records of any and all communication between the Deputy Minister or members of his office and representatives of the Coast Tsimshian Lax Kwalaams Band and Metlakatla First Nation the Haisla Nation and the Nisgaa Nation related to the Northwest Coast First Nations Collaborative Climate Initiative or liquefied natural gas industry development or expansion Date Range for Record Search From 412019 To 11182019</t>
  </si>
  <si>
    <t>Regarding sites 1 the Ross Lands 2 the HB Mine Tailings Facility Mines Act Permits M218 andor M85 or 3 the Central Landfill Operational Certificate 16519  Records of all correspondence between Martin Ross andor Trudie Ross landowners of Blocks 3 4 Lot A Block 5 Plan NEP 231118 Block 5 Block 6 and Block 7 District Lot 275 Kootenay Land District 8102 Highway 3 the Ross Lands and the Ministry Records associated with Teck Resources correspondence the Ministry including all records related to Teck Resources request for and approval of release of Mines Act permit obligations for Permit M85 Date Range for Record Search From 111996 To 11182019</t>
  </si>
  <si>
    <t>Copy of all materials excluding emails but including PowerPoints informationdecision notes and meeting minutes or summary reports related to the Confidence and Supply Agreement Consultation Committee meetings held on August 22 2019  regarding BC Hydro Review as shown on page 12 of GCP201995960 Date Range for Record Search From 812019 To 8312019</t>
  </si>
  <si>
    <t>Copy of all materials excluding emails but including PowerPoints informationdecision notes and meeting minutes or summary reports related to the Confidence and Supply Agreement Consultation Committee meetings held on March 25 2019  regarding Natural Gas and LNG as shown on page 12 of GCP201995960 Date Range for Record Search From 312019 To 3312019</t>
  </si>
  <si>
    <t>All memos briefing issues decision or information notes summary analysis or reports andor PowerPoints that discuss explain andor analyze the BCUC Gasoline and Diesel Prices Inquiry  Supplementary Report as published November 12 2019 by the BC Utilities Commission Date Range for Record Search From 1112019 To 11222019</t>
  </si>
  <si>
    <t>All inspection records for Sechelts Lehigh Hanson Materials aggregate mine including reports notes by Ministry Inspectorsagents Date Range for Record Search From 9132019 To 11142019</t>
  </si>
  <si>
    <t>Records of any and all emails  excluding attachments  sent or received by the Ministers Ministerial Assistants  where such a position existed and was staffed during the period Please exclude TNO records  Date Range for Record Search From 912019 To 972019</t>
  </si>
  <si>
    <t>Specified records regarding the change to BC Hydros Standing Offer Program</t>
  </si>
  <si>
    <t>Records of any and all emails  excluding attachments  sent or received by the MinisterMinister of State Please exclude TNO records  Date Range for Record Search From 912019 To 982019</t>
  </si>
  <si>
    <t>Records of the financial assurancesecurities of mine closure sites by mining company similar to this example from the Ontario Ministry of Energy Northern Development and Mines httpswwwmndmgovoncaennewsminesandmineralsfinancialassurancetable Date Range for Record Search From 112019 To 1292019</t>
  </si>
  <si>
    <t>Any authorizations or permits issued by Ministry of Energy Mines  Petroleum Resources and held by Beau Pre Explorations Any authorizations or permits issued by Ministry of Energy Mines  Petroleum Resources and held by Valentine Gold Corp Any authorizations or permits issued by Ministry of Energy Mines  Petroleum Resources and held by Canadian Pacific Forest Products Ltd Date Range for Record Search From 01011980 To 12311990</t>
  </si>
  <si>
    <t>Copy of Application entitled Mines Act Permit M29 2016 Mine Plan and Reclamation Plan Update prepared by Copper Mountain Mine BC Ltd dated January 31 2017 mentioned on pp 89 of this amended permit httpsminesemprgovbccaapidocument5d8d2b00739e8400252a0ab7fetch Copy of any more recent updates of the 2016 Mine Plan Updated permitted mine area map as required under s 4 of the amended permit referenced above Date Range for Record Search From 212017 To 12172019</t>
  </si>
  <si>
    <t>A copy of the Deputy Minister decision and information notes with CLIFF numbers 106873 and 107192 as shown in FOI EMP201994639 Date Range for Record Search From 712019 To 7312019</t>
  </si>
  <si>
    <t>A copy of the decision and information notes with CLIFF numbers 106817 106906 106917 106958 107037 107128 and 107270 as shown in FOI EMP201994542 Date Range for Record Search From 712019 To 7312019</t>
  </si>
  <si>
    <t>All relevant reports related to the Old Fort Landslide</t>
  </si>
  <si>
    <t>A copy of the decision and information notes with CLIFF numbers 107474 107537 107792 107805 107828 and 107876 as shown in FOI EMP201996408  Date Range for Record Search From 912019 To 9302019</t>
  </si>
  <si>
    <t>A copy of the decision and information notes with CLIFF numbers 107871 107875 107881 107886 108051 108056 107669 and 107910 as shown in FOI EMP201997103  Date Range for Record Search From 1012019 To 10312019</t>
  </si>
  <si>
    <t>In regards to a March 22 2018 presentation document by Don Wright Deputy Minister to the Premier entitled Natural Gas Development Framework  Update and Technical Briefing httpsnewsgovbccafilesNaturalGasTechnicalBriefingFinalpdf From page 22 of the document mentioned above regarding the statement The Ministries of Finance and Energy have estimated that the LNG Canada project will generate 22 billion in direct government revenue over the next 40 years provide the financial analysis supporting that statement including the supporting spreadsheets assumptions explanatory notes and if any sensitivity analyses From page 23 of the document mentioned above regarding the statement Ongoing direct operational employment 20242063 of 950 FTE provide the employment analysis supporting that statement including the supporting spreadsheets assumptions and explanatory notes  Date Range for Record Search From 112018 To 3312018</t>
  </si>
  <si>
    <t>All communications and attachments including briefing notes memos and emails sent to andor from Jay Khosla Frank Des Rosiers Zoe Caron regarding Shell Canada Limited in August 2019</t>
  </si>
  <si>
    <t>Schedule A to BC Hydro FOI Request see attached</t>
  </si>
  <si>
    <t>All emails sent and received from the Office of the Premier andor the Ministers Office in the Ministry of Energy Mines and Petroleum Resources including the Minister including attachments regarding or related to the design andor launch of gaspricesbcca Date Range for Record Search From 112020 To 3312020</t>
  </si>
  <si>
    <t>All emails sentreceived including attachments excluding TNO and Media Watch records texts andor electronic messages related to the July 31 2020 statement and media availability on Site C by Minister Ralston Date Range for Record Search From 7242020 To 7312020</t>
  </si>
  <si>
    <t>Please provide the terms of reference for Peter Milburn the contract for Mr Milburn and all PowerPoints Briefing Information Background andor decision notes and memos related to either the Site C review to be undertaken by Mr Milburn or Site Cs Performance Measurement BaselineProject Management Baseline</t>
  </si>
  <si>
    <t>Regarding the development of Clean BC and modelling of the impacts of Clean BC measures on BCs greenhouse gas emissions as recorded in supporting the development of CleanBC Methodology report for assessing the impacts of CleanBC policies the Navius Report Instructions contracts notes of meetings or other records providing Navius with stated assumptions limitations or other factors to be incorporated into Navius modelling of the Greenhouse Gas emission reductions associated with CleanBC or into the Navius Report Drafts of the Navius Report or related modelling or results including drafts of the Navius Report provided to the government for review Correspondence comments feedback or discussions between the Public bodies andor Navius concerning the Navius Report and related modelling or results Correspondence comments feedback or discussions between the Public bodies andor Navius concerning the most appropriate sectors or industrial categories to use in modelling in the Navius Report and Correspondence comments feedback or discussions between the Public bodies andor Navius related to the relationship between the GHG emissions modelled in the Navius Report and BCs legislated 2030 2040 andor 2050 targets</t>
  </si>
  <si>
    <t>Records of any and all emails  excluding attachments  sent by the MinisterMinister of State Please exclude TNO records Date Range for Record Search From 1212019 To 1272019</t>
  </si>
  <si>
    <t>Copy of all contracts and fundingcontribution agreements with any of the following organizations the Northwest Coast First Nations Collaborative Climate Initiative Pacific Resolutions Metlakatla Development Corporation Coast Communications and Public Affairs Date Range for Record Search From 6192019 To 1192020</t>
  </si>
  <si>
    <t>All emails text or electronic messages and briefinginformation notes related to the Supreme Court of Canadas January 16 2020 decision on BCs appeal of Reference re Environmental Management Include Trans Mountain TMX pipeline andor Kinder Morgan in the search terms Limit search to the Minister and Deputy Ministers and staff in the Minister and Deputy Ministers offices Exclude TNO material Date Range for Record Search From 1152020 To 1162020</t>
  </si>
  <si>
    <t>A copy of contract  IS18IMB001 and all attachments amendments and extensions for Service Type ePayment Support and Maintenance Contract is with WICAD Systems Inc Current contract value is 298000 Initial contract value was 99000 Issuing Branch is 27C53 EMPR ESS  Corporate Services  Date Range for Record Search From 112017 To 12312019</t>
  </si>
  <si>
    <t>Re Permit No G712 the Permit and L  H Swanson Ltd the Permit Holder Compliance with the Mines Act Mine Health Safety and Reclamation Code for Mines in British Columbia the Code please provide records of the Permit Holders compliance with the Code including copies of all records related to inspections conducted with respect to the Permit Holders compliance with the Code and copies of any records of the Permit Holders noncompliance with the Code Date Range for Record Search From 12291964 To 1232020</t>
  </si>
  <si>
    <t>Latest final andor draft copy of the Hydrogen Roadmap as referred to on page 26 and 27 of EMP201994451  Date Range for Record Search From 912019 To 1242020</t>
  </si>
  <si>
    <t>A copy of all emails between Simon Coley Assistant Deputy Minister Strategic  Indigenous Affairs Division and specified individual Include both sent and received emails Exclude attachments Date Range for Record Search From 122020 To 222020</t>
  </si>
  <si>
    <t>All correspondence submissions and applications electronic or otherwise including attachments sent and received between representatives of Seabridge Gold Corp and KSM Mining ULC including and especially Jesse Chaplin and Brent Murphy and the Ministry of Energy in Mines for the period January 1st 2018  February 4th 2020 with respect to permitting for the KSM project including and especially permitting for the proposed MitchellTreaty Tunnels Date Range for Record Search From 112018 To 242020</t>
  </si>
  <si>
    <t>All handwrittenelectronic notes and any documents produced by Scott Cutler Jack Buchanan Paul Wieringa Amy Sopinka and Nancy Norris in relation to the BC Hydro Phase 2 review Include emails if and only if they contain meeting notes in lieu of other handwrittenelectronic notes Date Range for Record Search From 7172019 To 8312019</t>
  </si>
  <si>
    <t>Copies of all raw data relating to the NorthEastern BC Aquifer Characterization Project to include the following all analysis of the above data  including general groundwater analysis cations anions stable isotopes of water and tritium analysis of dissolved methane analysis of carbon13 and carbon14 analysis of additional dissolved gases C14 Ar N2 O2 CO2 H2 raw data that is part of the Private Wells Survey which should be at least 393 different well locations  primary private wells 47 springs and 4 lakes raw data pertaining to the 82 rainsnow samples collected since 2012 at 2 locations that were analyzed for chemical and isotopic composition raw data pertaining to samples taken at the 24 wells that showed elevated dissolved methane including the resamples taken to assess the potential sampling errors and natural variability Copy of the most recent draft of study written by Dirk Kriste Associate Professor at Simon Fraser University in collaboration with FLNRORD Ministry of Environment Simon Fraser University Ministry of Energy and Mines Ministry of Natural Gas Development BC Oil and Gas Commission and Geological Survey of Canada For more details of the above requested data sets please refer to page 76 of the Scientific Review of Hydraulic Fracturing in British Columbia report which was released in February 2019 Date Range for Record Search From 112001 To 262020</t>
  </si>
  <si>
    <t>All final and draft reports studies and evaluations including the Federal Action Plan as defined in the Section 11 Agreement or that relate to or refer to such Plan and all briefing notes correspondence and other communications including emails text messages memorandum and letters that relate to or reference potential socioeconomic impacts costs or effects or the analysis or evaluation of potential socioeconomic impacts costs or effects of or that may result from i the Draft Canada British Columbia Conservation Agreement for Southern Mountain Caribou in British Columbia dated 2019 Between Her Majesty the Queen in Right of Canada and Her Majesty the Queen in Right of the Province of British Columbia the Section 11 Agreement which is the Agreement for the conservation of the Southern Mountain Caribou pursuant to section 11 of the Species at Risk Act ii the Draft Intergovernmental Partnership Agreement for the Conservation of the Central Group of the Southern Mountain Caribou dated February 21 2019 Between Her Majesty the Queen in Right of Canada Her Majesty the Queen in Right of the Province of British Columbia Canada BC Saulteau First Nations and West Moberly First Nations the Partnership Agreement or iii both the Section 11 Agreement and the Partnership Agreement Date Range for Record Search From 112017 To 2122020</t>
  </si>
  <si>
    <t>All records of correspondence emails letters meeting minutes notes and briefing documents pertaining to or including Wetsuweten Pipeline protests or protests of the Coastal Gaslink Pipeline Please do not process any records that appear to be cabinet confidence Please do not process any records that require consultation with external parties Date Range for Record Search From 212020 To 2142020</t>
  </si>
  <si>
    <t>Mines Act  Permit Number C221 Brule Mine The 2017 Annual Water Quality Report as noted on the Appendix of the Annual Reclamation Report and the Annual Water Quality Report data for 2018 as noted on the Appendix of the Annual Reclamation Report Date Range for Record Search From 112017 To 12312018</t>
  </si>
  <si>
    <t>A copy of the decision and information notes with CLIFF number 107911 as shown in FOI EMP201997103  Date Range for Record Search From 1012019 To 10312019</t>
  </si>
  <si>
    <t>Copy of any and all information the Ministry may have received from February 22 2019 to February 20 2020 from the applicant or any other body which would assist the Ministry Sr Inspector of MinesPermitting Donald Harrison SW Region in its decision making respecting this mine permit application Mine Permit Application submitted by OK Industries  named individual for a property on Millstream Road legal description Lot 1 Sec 5 Rg 3 W Highland District Plan VIP70242 Referral Number 94049930003 and Reference Number Forest Lands and Natural Resource Operations1610713 Date Range for Record Search From 2222019 To 2192020</t>
  </si>
  <si>
    <t>AnotherGovernmentsInformation</t>
  </si>
  <si>
    <t>Copy of all meeting notes and briefing documents related to a meeting between BC government officials and representatives of the International Joint Commission related to BC mines and transboundary water Date Range for Record Search From 912019 To 2202020</t>
  </si>
  <si>
    <t>Any records regarding a permitproposal for a rock quarry on Richards Trail in North Cowichan BC and whether the proposal is still active The PID number is 031014721</t>
  </si>
  <si>
    <t>Records of any and all emails  excluding attachments  sent or received by the Ministers Ministerial Assistants  where such a position existed and was staffed during the period Exclude TNO records Date Range for Record Search From 982019 To 9142019</t>
  </si>
  <si>
    <t>Records of any and all emails  sent or received by the Ministers Executive Assistants  where such a position existed and was staffed during the period excluding attachments Corporate calendar House Schedule and House Schedule updates Media watch EMPR Media Monitoring and BC Gov News TNO records Email search is limited to the individuals outlook account Date Range for Record Search From 682019 To 6142019</t>
  </si>
  <si>
    <t>Records of any and all emails  excluding attachments  sent or received by the MinisterMinister of State Please exclude TNO records Email search is limited to the individuals outlook account Date Range for Record Search From 892019 To 8142019</t>
  </si>
  <si>
    <t>Request any and all communications between EMPR toandfrom any of MX GoldMX Goldrelated Dan OmeniukCameo IndustriesCameo Industriesrelated CEOs Akash Patel and Paul Ténière Correspondents may include but are not limited to EMPRs Jennifer Brash Sr Geological Inspector Andrew Craig Environmental Scientist All communications include but are not limited to email and paper correspondence And any Ministry EMPR Max Moly site inspection reports produced subsequent to that September 6 2018 report Date Range for Record Search From 5152019 To 312020</t>
  </si>
  <si>
    <t>Copy of any and all permit application for Jazz Resources Bulk Mining Permit Camborne BC Mill Site along with any correspondence between EMPR and Jazz Resources Date Range for Record Search From 112018 To 312020</t>
  </si>
  <si>
    <t>Please provide a copy of all briefing notes prepared for the Minister andor Deputy Minister andor Premier as well as reports related to BCs position on the liquefied natural gas industry and Article 6 of the Paris Climate Agreement internationally transferred mitigation outcomes Date Range for Record Search From 112019 To 322020</t>
  </si>
  <si>
    <t>Any formal documentation regarding approvals from the hereditary chiefs of the Wetsuweten nation of the Coastal Gaslink pipeline project as well as the Impact Benefit Agreements with the Elected Band Councils Please include documents outlining the process BC followed to obtain approvals for Coastal Gaslink from the title holders of the traditional territory the Hereditary Chiefs including any and all public documentation regarding BCs well established understanding of Indigenous law under Delgamuukw and the decision to disregard this law in favour of First Nations who would support the project Date Range for Record Search From 112018 To 392020</t>
  </si>
  <si>
    <t>Any and all documents related to the regulation of the mine shaft and the quarry above owned by Clayburn Industries and operated by Sumas Shale Ltd located in the mountainous terrain just north of the Sumas First Nation Reserve in Abbotsford And the investigation of the landslide that occurred between November 1 and November 2 2018 that damaged the Lower Sumas Mountain Road LSMR culvert located north of the intersection of LSMR and Sumas Mountain Road in Abbotsford BC being constructed by Eurovia BC Ltd the roadway and surrounding area  Date Range for Record Search From 112015 To 3162020</t>
  </si>
  <si>
    <t>Any formal documentation regarding approvals from the hereditary chiefs of the Wetsuweten nation of the Coastal Gaslink pipeline project as well as the Impact Benefit Agreements with the Elected Band Councils Please as well include documents outlining the process BC followed to obtain approvals for Coastal Gaslink from the title holders of the traditional territory the Hereditary Chiefs including any and all public documentation regarding BCs well established understanding of Indigenous law under Delgamuukw and the decision to disregard this law in favour of First Nations who would support the project Date Range for Record Search From 112019 To 3162020</t>
  </si>
  <si>
    <t>Any formal documentation regarding approvals from the hereditary chiefs of the Wetsuweten nation of the Coastal Gaslink pipeline project as well as the Impact Benefit Agreements with the Elected Band Councils Please as well include documents outlining the process BC followed to obtain approvals for Coastal Gaslink from the title holders of the traditional territory the Hereditary Chiefs including any and all public documentation regarding BCs well established understanding of Indigenous law under Delgamuukw and the decision to disregard this law in favour of First Nations who would support the project Date Range for Record Search From 112005 To 3182020</t>
  </si>
  <si>
    <t>Any formal documentation regarding approvals from the hereditary chiefs of the Wetsuweten nation of the Coastal Gaslink pipeline project as well as the Impact Benefit Agreements with the Elected Band Councils Please as well include documents outlining the process BC followed to obtain approvals for Coastal Gaslink from the title holders of the traditional territory the Hereditary Chiefs including any and all public documentation regarding BCs well established understanding of Indigenous law under Delgamuukw and the decision to disregard this law in favour of First Nations who would support the project Date Range for Record Search From 111990 To 3192020</t>
  </si>
  <si>
    <t>Any and all emails sent or received excluding attachments TNO records and media monitoring records briefing notes information notes andor decisions notes final copies only regarding the Columbia River Treaty Date Range for Record Search From 912019 To 3312020</t>
  </si>
  <si>
    <t>Copy of notes emails texts  correspondence regarding permissions granted for the revitalization of the New Gold Old Afton TSP and the approval for underground mining West towards Cherry Creek BC and the affects on Cherry CreekAlkali Creek and the ground water levels between New Gold  Kamloops Lake specifically along Cherry Creek Date Range for Record Search From 112018 To 3312020</t>
  </si>
  <si>
    <t>Records of any and all emails  excluding attachments  sent or received by the Ministers Executive Assistants  where such a position existed and was staffed during the period Email search is limited to the individuals outlook account  Date Range for Record Search From 982019 To 9142019</t>
  </si>
  <si>
    <t>All applications for permitting of Seabridge Gold Corp andor KSM Mining ULC including and especially the application for work including condemnation drilling and geotechnical on the mineral claims that comprise the Treaty Creek Property Date Range for Record Search From 1312020 To 462020</t>
  </si>
  <si>
    <t>An itemized summary list of all the recipients of the provinces CEV for BC electric vehicle rebate program This list should include but not be limited to the date rebate amount and makemodel of each vehicle Date Range for Record Search From 112019 To 3312020</t>
  </si>
  <si>
    <t>All records related to compliance and enforcement activities at mines operated by Conuma Coal including but not limited to inspections investigations notifications advisories orders administrative penalties and sanctions Date Range for Record Search From 112017 To 562020</t>
  </si>
  <si>
    <t>Copies of the following Minister and Deputy Minister information and decision notes as shown in EMP201998002 with the following CLIFF numbers 108544 108699 108714 387052 108078 108523 and 108691  Date Range for Record Search From 1112019 To 11302019</t>
  </si>
  <si>
    <t>Copies of the following Minister and Deputy Minister information and decision notes as shown in EMP202000109 with the following CLIFF numbers 108734 108860 and 108747 Date Range for Record Search From 1212019 To 12312019</t>
  </si>
  <si>
    <t>Copies of the following Minister and Deputy Minister information and decision notes as shown in EMP202001699 with the following CLIFF numbers 109198 109293 109294 109309 109321 109322 109324 109340 109364 109395 109454 109458 109491 109507 109518 109590 109595 108871 108983 109344 and 109472 Date Range for Record Search From 212020 To 2292020</t>
  </si>
  <si>
    <t>All written correspondence excluding emails but including briefing notes information notes and decision notes related to the US Environmental Protection Agencys February 4 letter to the Minister of the Environment regarding the matter of Teck resources and selenium levels in the Elk River watershed Date Range for Record Search From 212020 To 5112020</t>
  </si>
  <si>
    <t>All briefing information and decision notes and PowerPoints related to the impact of COVID19 on BC Hydro electricity consumption including but not limited to impacts on rates capital funding and deferral accounts Date Range for Record Search From 412020 To 5112020</t>
  </si>
  <si>
    <t>Imperial Metals Corp Mount Polley Project Stage I Environmental and Socioeconomic Impact Assessment Prepared for the BC Mine Development Steering Committee Three volumes July 1990  Date Range for Record Search From 711990 To 8301990</t>
  </si>
  <si>
    <t>Records prepared for the minister andor the deputy minister ahead of the ministers May 27 2020 meeting with his federal provincial and territorial counterparts Date Range for Record Search From 412020 To 5272020</t>
  </si>
  <si>
    <t>Records prepared for the minister andor the deputy minister for a May 27 meeting of federal and provincial ministers responsible for energy and mines Include records prepared after the May 27 meeting that summarize describe or analyze the meeting Date Range for Record Search From 112020 To 5312020</t>
  </si>
  <si>
    <t>Records of any and all emails  excluding attachments Corporate calendar House Schedule and House Schedule updates Media watch EMPR Media Monitoring and BC Gov News  sent or received by the Ministers Executive Assistants  where such a position existed and was staffed during the period Exclude TNO records Email search is limited to the individuals outlook account  Date Range for Record Search From 6152019 To 6202019</t>
  </si>
  <si>
    <t>A copy of the decision and information notes with CLIFF numbers 107911 as shown in FOI EMP201997103  Date Range for Record Search From 1012019 To 10312019</t>
  </si>
  <si>
    <t>For the Provincially subsidized installation of Hydrogen dispensing stations at the corners of Quadra Street and McKenzie Avenue in Victoria and the corner of Harvey Ave and Spall Road in Kelowna please supply the amount of Provincial grant or Funding  and  either the percentage of each project costs that the Provincial funding represents or the total cost of each of the two projects Date Range for Record Search From 112019 To 6102020</t>
  </si>
  <si>
    <t>Copies of all correspondence including emails letters memorandums briefing notes voicemails or telephone call notes exchanged between any representative or employee of the Ministry of Energy Mines and Petroleum Resources and British Columbia Hydro and Power Authority BCH between March 1 2020 to June 11 2020 for the following The events or circumstances that led to BCH issuing notices of force majeure to independent power producers  The events or circumstances that led to BCH issuing a notice of force majeure to Skookum Creek Power Partnership on May 19 2020  Date Range for Record Search From 312020 To 6112020</t>
  </si>
  <si>
    <t>Records of any and all emails and briefing notes related to the proposed Kaska Indigenous Protected and Conserved Area Restrict search to ministers office deputy ministers and assistant deputy ministers Please exclude duplicates and send response via email Date Range for Record Search From 632019 To 12202019</t>
  </si>
  <si>
    <t>All records relating to the decision to issue quarry permit Q7097 to Bills Development for the Cheema Lands in Squamish BC  Date Range for Record Search From 1212019 To 4152020  And all correspondence between named individual PGeo Inspector of Mines Bills Development Ltd including named individuals and named individual on the decision to issue quarry permit Q7097 for the Cheema Lands in Squamish BC date range December 15 2019 to April 30 2020</t>
  </si>
  <si>
    <t>I request electronic copies of  all material and communications see itemized list in relation to the tailings produced by the Scottie Mine and that are now located about 5 Km to the north of the Summit Glacier in a tributary to the Salmon River this should include a list of any past reports that may have been disposed off</t>
  </si>
  <si>
    <t>All records  including emails and briefing notes  related to cleanup costs and remediation and reclamation plans for the Tulsequah Chief mine  Date Range for Record Search From 412020 To 6302020</t>
  </si>
  <si>
    <t>Copy of any and all emails sent or received excluding TNO or media watch records and including attachments only relevant to the individual named regarding Dave Nikolejsin Restrict search to Minister Bruce Ralston Ministers Office staff Fazil Mihlar Meghan McCann Marlne Cochrane and Amy Flint Date Range for Record Search From 642020 To 6202020</t>
  </si>
  <si>
    <t>Any and all records including emails sent or received excluding attachments briefing notes issues notes decision notes memomemorandums power points electronic or handwritten notes or other types of documents regarding the Framework for Clean Economic Recovery Restrict search to Dave Nikolejsin Fazil Mihlar Deputy Ministers Office Staff and Assistant Deputy Ministers  Date Range for Record Search From 412020 To 4302020</t>
  </si>
  <si>
    <t>Regarding the July 31 2020 statement by Minister Ralston So thats why Ive asked Mr Milburn to give me and to the process with a fresh set of eyes and provide me advice on where this is going BC Hydro is engaged in a process of re baselining In other words assimilating and taking in all the new information on cost pressures and will provide a new budget in the fall Please provide the terms of reference for Peter Milburn the contract for Mr Milburn and all PowerPoints Briefing Information Background andor decision notes and memos related to either the Site C review to be undertaken by Mr Milburn or Site Cs Performance Measurement BaselineProject Management Baseline Date Range for Record Search From 412020 To 7312020</t>
  </si>
  <si>
    <t>Records of any and all emails  excluding attachments Corporate calendar House Schedule and House Schedule updates Media watch EMPR Media Monitoring and BC Gov News  sent or received by the Ministers Executive Assistants  where such a position existed and was staffed during the period Exclude TNO records Email search is limited to the individuals outlook account  Date Range for Record Search From 6212019 To 6252019</t>
  </si>
  <si>
    <t>As shown on page 1 of EMP202004112 A copy of Ministers decisioninformation notes with CLIFF numbers 111420 Hydro Infrastructure Projects 111467 Clean Growth Project 111509 Intergovernmental Relations 111516 Strategic and Indigenous Affairs Div InterMinisterial Policy Work 111548 Clean Energy BC Meeting 111573 Canada LNG Alliance Meeting and 111590 First Nations LNG Alliance Meeting Date Range for Record Search From 612020 To 6302020</t>
  </si>
  <si>
    <t>As shown on page 2 of EMP202004112 A copy of Deputy Ministers briefinginformationdecision notes with CLIFF numbers 111320 Creative Energy 111332 Oil and Gas Sector Relief 111366 Low Carbon Fuel Standard 111369 Clean Fuel Standard 111370 Small Modular Reactor Roadmap 111386 Energy Efficiency Standards 111431 Trans Mountain Corp Meeting 111496 Fuel Price Transparency Act regulation Implementation and 111521 Hydrogen Fleet Program Modifications Date Range for Record Search From 612020 To 6302020</t>
  </si>
  <si>
    <t>As shown on page 1 of EMP202003449 A copy of Ministers decisioninformation notes with CLIFF numbers 110835 United Steelworkers Meeting 111050 BC Hydro Comprehensive Review Phase 2 111081 Mineral Exploration Relief Measures 111262 Mining Relief 111263 BCUC Meeting 111267 EvolugenCatalyst 111278 Low Carbon fuel Standard 111303 Zeroemission vehicle Act Regulation 111307 Emerging Economy Task Force 111345 BC Hydro COVID Bill Program and 111363 CleanBC Industrial Incentive Program  Date Range for Record Search From 512020 To 5312020</t>
  </si>
  <si>
    <t>As shown on page 2 of EMP202003449 A copy of Deputy Ministers briefinginformationdecision notes with CLIFF numbers 357059 CleanBC Industrial Incentive Program 111064 Carbon Tax and Motor Fuel Tax Deferrals and 111346 Taranis Resources Date Range for Record Search From 512020 To 5312020</t>
  </si>
  <si>
    <t>Any and all records including emails sent or received excluding attachments and TNOMedia Watch Records briefing notes issues notes decision notes memomemorandums power points electronic or handwritten notes or other types of documents regarding creation of new rebates and energy efficient improvements in buildings as a means to encourage reinvestment in housing stock Restrict search to Deputy Ministers Office and Ministers Office Date Range for Record Search From 682020 To 8142020</t>
  </si>
  <si>
    <t>Any authorizations permits or similar licences for gravel extraction held by Thunder Hill Sand  Gravel Ltd Date Range for Record Search From 112016 To 8202020</t>
  </si>
  <si>
    <t>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82019 To 6142019</t>
  </si>
  <si>
    <t>Records of any and all emails  excluding attachments  sent or received by the Ministers Senior Ministerial Assistants  where such a position existed and was staffed during the period Please exclude TNO records Email search is limited to the individuals outlook account Please exclude TNO records as well as Corporate calendar House Schedule and House Schedule updates Media watch Media Monitoring and BC Gov News  Date Range for Record Search From 772019 To 7102019</t>
  </si>
  <si>
    <t>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82019 To 4142019</t>
  </si>
  <si>
    <t>As shown on pages 12 of EMP202002206 please provide copies of the Ministers informationdecision notes with cliff numbers 109476 109692 109694 109696 109726 109792 109800 110076 110115 110117 110376 and 110478 Date Range for Record Search From 312020 To 3312020</t>
  </si>
  <si>
    <t>A list of all contracts awarded to Eurasia Group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t>
  </si>
  <si>
    <t>Copy of four Dam Safety Review documents related to the Myra Falls Mine all prepared by  Robertson Geoconsultants Inc in 2013 and 2014 Myra Falls Old Tailings Disposal Facility 2013 Dam Safety Review October 2013  Myra Falls Old Tailings Disposal Facility 2013 Dam Safety Review October 2013 Myra Falls Old Tailings Disposal Facility 2013 Dam Safety Review Rev 1 Technical Report dated February 2014 and Myra Falls Lynx Tailings Disposal Facility 2013 Dam Safety Review Rev 1 Technical Report dated February 2014 Date Range for Record Search From 712013 To 6302014</t>
  </si>
  <si>
    <t>Copy of permits that have been applied for by named individual or  Surespan Gold Privateer Gold in the Zeballos BC area Copy of the owners of crown grant leases and whether its crown land or private land Date Range for Record Search From 112018 To 9292020</t>
  </si>
  <si>
    <t>A copy of all briefing notes about converting gas vehicles to electric or zero emission vehicles Date Range for Record Search From 612018 To 10122020</t>
  </si>
  <si>
    <t>Copy of any and all records but not limited to communications email texts iMessage fax and WhatsApp messages regarding the engineering and design of the Coastal GasLink pipeline specifically within Sections 7 and 8 of the pipeline route  Date Range for Record Search From 112020 To 10132020</t>
  </si>
  <si>
    <t>Information relating to the Dormant Site Recovery Program For every application that has been granted funds from the program provide the following in excel format company name amount of funding applied for amount of funding received Well authorization number Priority criteria on or near reserve lands with 1000 m of stream ALR land etc closure activity abandonment contaminated sites investigation reclamation remediation etc  Date Range for Record Search From 112020 To 10132020</t>
  </si>
  <si>
    <t>Copies of the Teleconference video recording files MP4 or other format of BC Responsible Minerals and Metals Summit of September 9 September 15th and if recorded by MEMPR prior to the date Ministry of Citizens Services completion of this FOIA request the Summits delayed third Realizing the Opportunity in British Columbia session as originally scheduled for Sept 30th MEMPRs contact list of persons MEMPR invited to the BC Responsible Minerals and Metals Summit Any and all communication fromin reply to MEMPR tofrom Summit invitees including but not limited to MLAs MEMPR internal and resource industry Date Range for Record Search From 712020 To 10132020</t>
  </si>
  <si>
    <t>All records and reports relating to the landslide that occurred in the Old Fort community in or around September 2018 including but not limited to all investigations carried out by geotechnical engineers in connection with the landslide event all records and reports relating to the reactivation of the September 2018 landslide event that occurred in the Old Fort community in or around July 2020 including but not limited to all investigations carried out by geotechnical engineers in connection with the landslide event and all records and reports relating to the decision made by the Ministry of Energy Mines and Petroleum Resources lo permit Deasan Holdings Ltd to resume mining activities including gravel extraction from the Blair Pit Gravel Mine located at 9909 240 Rd Fort St John BC Date Range for Record Search From 9202018 To 10162020</t>
  </si>
  <si>
    <t>Relating to the BC ZeroEmissions Vehicles Act and ZeroEmissions Vehicles Regulation copies of intentions papers briefing notes position papers presentations industry submissions and nongovernmental organization submissions Date Range for Record Search From 712019 To 7312020</t>
  </si>
  <si>
    <t>Any and all communications including but not limited to letters emails briefing notes handwritten or otherwise reports memos text messages slack messages Whatsapp messages Signal messages Blackberry Messenger etc sent and received by the Ministries fromto Rio Tinto Alcan Inc regarding Indigenous economic development opportunities andrevision and implementation of the BC Carbon Tax as mentioned in the BC Lobbyist Registrars September 2020 report  Date Range for Record Search From 112020 To 10262020</t>
  </si>
  <si>
    <t>Copy of any records pertaining to  new limestone and granite quarry located in the south side  of Sukunka Forest Service road at the 52 KM Date Range for Record Search From 9282020 To 10282020</t>
  </si>
  <si>
    <t>Information on Order of the Lieutenant Governor in Council No 234 for the jade placer derferral area order signed on May 11 2020 Any information that was given to the council to make this decision Any briefing notes given to the Lieutenant Governor Executive Council and Minister of Forests Lands Natural Resource Operations and Rural Development Any information regarding the map titled Placer Jade Permit Deferral Area dated January 28 2020 including the reasoning behind the size and area included in the deferral area Date Range for Record Search From 112019 To 5312020</t>
  </si>
  <si>
    <t>Any supporting documentation regarding the OIC imposed by order of the Lieutenant Governor in council Order in council No 234 dated May 112020 including any supporting map documentation  Date Range for Record Search From 112019 To 5112020</t>
  </si>
  <si>
    <t>A digital copy of the complete permit application and all supporting documents that are associated with this application for Quarry Permit Q7086 Date Range for Record Search From 112017 To 10282020</t>
  </si>
  <si>
    <t>Records of any and all emails  excluding attachments  sent or received by the Ministers Executive Assistants  where such a position existed and was staffed during the period Please exclude TNO records as well as Corporate calendar House Schedule and House Schedule updates Media watch Media Monitoring and BC Gov News  Date Range for Record Search From 782019 To 7142019</t>
  </si>
  <si>
    <t>Request any and all communications between EMPR toandfrom any of MX Gold MX Goldrelated Dan Omeniuk Cameo Industries Cameo Industriesrelated CEO Akash Patel Cameo Industriesrelated Paul Ténière subsequent to March 1 2020 terminus date of File 29230EMP202001616 Such MEMPR correspondents may include but are not limited to MEMPRs Jennifer Brash Sr Geological Inspector and Andrew Craig Environmental Scientist All communications include but are not limited to email and paper correspondence Any and all Ministry MEMPR correspondence external and internal regarding the Max Moly Mill property in Trout Lake BC To include but not limited to site inspection reports produced subsequent to the March 1 2020 terminus date of File 29230EMP202001616 Date Range for Record Search From 312020 To 1152020</t>
  </si>
  <si>
    <t>All records related to meetings between Rogers Communications and Faizil Mihlar Deputy Minister  Energy Mines and Petroleum Resources Christine Kennedy Deputy Minister  Jobs Economic Development and Competitiveness and Grant Main Deputy Minister  Transportation and Infrastructure that occurred on October 30 2020 lobby number 25753956  Date Range for Record Search From 1012020 To 10312020</t>
  </si>
  <si>
    <t>Copies of two technical documents related to the Myra Falls Mine both prepared by Amec Foster Wheeler Environment  Infrastructure AMEC in 2016 Nyrstar Myra Falls Old Tailings Disposal Facility  Glaciolacustrine Investigation Data Report Technical Report February 2016 and Nyrstar Myra Falls  Old Tailings Disposal Facility  Glaciolacustrine Evaluation Report Technical Report March 2016  Date Range for Record Search From 112016 To 12312016</t>
  </si>
  <si>
    <t>All emails text messages BBMs slack messages WhatsApp messages other SMSmessaging applications andor briefing documents related to drafting process for the Terms of Reference for the Comprehensive Review of BC Hydro  Phase 2 including but not limited to emails text messages or electronic messages on any application D Date Range for Record Search From 412019 To 7202019</t>
  </si>
  <si>
    <t>All emails regarding water quality between Grant Feldinger EMPR and Groundwater Protection Officer Laurie Lyons FLNR for the period specified and including the attachments to the emails Date Range for Record Search From 8202020 To 9302020</t>
  </si>
  <si>
    <t>Regarding named individual who reported issues with the RCMP and escalated through to the Minister of Public Safety Attorney General and the Premier All records containing the name of Ethan Cox Responsive records would be found in relation to the recent Wetsuweten protests and as well may be found in the Ministries of Energy Mines and Petroleum Resources Environment and Climate Change Strategy Forests Lands Natural Resource Operations and Rural Development Indigenous Relations and Reconciliation and Government Communications and Public Engagement Restrict search to ADMsAssociate DMsDMsMinisters and their staff Date Range for Record Search From 1102020 To 612020</t>
  </si>
  <si>
    <t>All agendas and minutes of the BC Hydro Project Assurance Board for the period of Jan 1 2020 to present day Date Range for Record Search From 112020 To 1212020</t>
  </si>
  <si>
    <t>The costbenefit analysis feasibility study and business case for  A new pricebased wholesale pricing model for alcoholic beverages The storewithinastore concept of liquor sales in grocery stores and VQA wine sales in grocery stores  Date range is September 1 2013 to March 7 2014</t>
  </si>
  <si>
    <t>FIN2015505310GPEB investigation report by Colin Burrows of occurrence on February 7 2015 at Fraser Downs Race Track and Casino File  88583 Date Range for Record Search From 02072015 To 03112015 Date Range for Record Search From 02072015 To 03112015</t>
  </si>
  <si>
    <t>Any and all information regarding an RCMP investigation into the firing of BC Government health researchers including internal emails within the RCMP from the federal serious and organized crime unit as well as the E Division media relations unit</t>
  </si>
  <si>
    <t>For the period from January 1 2002 to December 31 2005 all information in the possession of the Department of Finance regarding amendment to section 259 of the Excise Tax Act</t>
  </si>
  <si>
    <t>A copy of the communications plan for the Penticton Regional Hospital patient care tower business plan</t>
  </si>
  <si>
    <t>Records of final reports final audits and final notes such as briefing notes which discuss retailer fraud and  or systems in place to ensure prizes are paid to the appropriate player The timeframe of this request in April 1 2012 to the present</t>
  </si>
  <si>
    <t>All records regarding the 2 retailers who were found to have substantiated allegations of impropriety as referenced in the July 31 2014 Corporate Security and Compliance management report for the BCLC Board of Directors To narrow this request please exclude all email correspondence but please include any letters reports notes audits or other documents related to this matter</t>
  </si>
  <si>
    <t>All records regarding the decision to grant Paragon Gaming a facility development commission for construction of an underground parking garage adjacent to BC Place In particular please include all correspondence from Paragon including any of its employeesrepresentatives regarding this matter as well as any briefing or decision documents created by BCLC</t>
  </si>
  <si>
    <t>All records prepared in May 2015 related to voluntary expansion of the Canada Pension Plan Please exclude cabinet confidences as well as ministerial briefing notes and memos</t>
  </si>
  <si>
    <t>Agendas meeting minutes and all other documents related to meetings with staff of Alberta Premier Prentice Date Range for Record Search From 11012014 To 01302015</t>
  </si>
  <si>
    <t>All records of final briefing notes or reports which include any analysis of the impact of different financing models on tolls for the Port Mann Bridge project Only include records that were produced for or sent to the Deputy Minister of Finance Date Range for Record Search From 12012008 To 05312009</t>
  </si>
  <si>
    <t>All records of expenditures paid to McCarthy Tétrault LLP or Keith Miller or Doug Stewart or expenditures involving the Ministry of Justice staff and records of hours spent by Ministry of Justice staff in relation to the ongoing litigation between the Conseil Scolaire Francophone de la ColombieBritannique and the Province of BC including all expenditures paid in relation to ongoing litigation between the Association des Parents de lécole Rosedes vents the Conseil Scolaire Francophone de la ColombieBritannique and the Province All records include documents correspondence notes handwritten andor typed emails computer printouts memos budgets and any other types of documents andor communications including all of the foregoing which is in electronic form Date Range for Record Search From 01052010 To 02022015</t>
  </si>
  <si>
    <t>In electronic spreadsheet format documents which describe BC corporate income tax revenue specifically records which distinguish Revenue from the general corporate income tax and small business income tax Revenue from each industry class and subsector NAICS subsectors or to whatever level of detail is available and Revenue from the past 10 fiscal years available</t>
  </si>
  <si>
    <t>All documents involving training for ministry personnel regarding identifying fraud embezzlement collusion Ponzi schemes and money laundering Including reports memorandums media articles media lines training materials and presentations Date Range for Record Search From 01012012 To 02062015</t>
  </si>
  <si>
    <t>Any 2014 or 2015 document that summarizes statistics on MSP premium payments that are in arrears eg how many and for what total amount havent been paid after being due for 90 days</t>
  </si>
  <si>
    <t>Referencing LG 112953  The statement and name of the originator implying misuse of 50  50 raffle funds by Senior Citizens Association of BC Branch 49 Powell River Date Range for Record Search From 10012014 To 02112015</t>
  </si>
  <si>
    <t>A copy of all the documents Minister de Jong received from BCLC as referenced in the December 3 2013 emails between Michael Graydon and Bud Smith</t>
  </si>
  <si>
    <t>Any and all documentation proving that board member Margaret MacDiarmid does legally have the right to sit as a member of the board including but not limited to documents proving her appointment who she was appointed by the date and time of her appointment and documents proving her agreed upon remuneration package at the time of her appointment</t>
  </si>
  <si>
    <t>A summary of expenses for the DAC disbursements between the Province of BC and the City of New Westminster for all uses of Casino Revenues from January 1 2010 to present February 17 2015 This should include but not limited to projects such as the Citys MultiUse Civic Facility MUFC Office Tower Parkade andor the Commercial Office Tower above the MUCF Additionally All quarterly accrued casino Host Local Government HLG funds paid to the City of New Westminster for the same timeframe</t>
  </si>
  <si>
    <t>The lists of names and affiliations of invitees and attendees including a signin sheet to observe the February 17 2015 Budget Speech and attend any related hospitality social or professional events Date Range for Record Search From 01012015 To 02182015</t>
  </si>
  <si>
    <t>All internal and external audit reports conducted on any aspect of BCLCs operations Please exclude any accounting audits audits of individual retailers and service providers The timeframe of this requestis September 4 2014 to August 19 2015</t>
  </si>
  <si>
    <t>All provincial records including emails reports letters and studies related to the tax measures related to the Liquefied Natural Gas sector announced February 19 2015 in Surrey BC by Prime Minister Stephen Harper specifically referring to the Prime Ministers announcement that the federal government would establish a capitalcost allowance rate of 30 per cent for equipment used in natural gas liquefaction and 10 per cent for buildings at a facility that liquefies natural gas Exclude all media releases and clippings Date Range for Record Search From 02192014 To 02232015</t>
  </si>
  <si>
    <t>The homeowner grant application for specified address for the years 2011 2012 2013 and 2014</t>
  </si>
  <si>
    <t>Any and all records of correspondence received by any member of the BCLC executive team CEO and VPs from Michael Graydon The timeframe of this request is Jan 1 2015 to present</t>
  </si>
  <si>
    <t>All documents related to Partnerships BCs work on energy efficient retrofits on public sector buildingsPartnerships BCs 200910 and 201011 Annual Reports both said on pages 19 and 17 respectively that the company had been given specific direction to Review governments capital needs and identify any opportunities for Partnerships BC to expand its role in the planning and management of those capital projects thatSeek to meet governments energy needed in a more effective and efficient manner and that in 201011 Partnerships BC Engaged with the Climate Action Secretariat to explore opportunities for encouraging building retrofits to achieve greater energy efficiency</t>
  </si>
  <si>
    <t>All emails briefing notes and written correspondence to and from the Minister of Natural Gas Development the Minister of Environment or the Minister of Finance about possible changes to the carbon tax for the Liquefied Natural Gas industry Date Range for Record Search From 01012014 To 03042015</t>
  </si>
  <si>
    <t>GPEB investigation report by Colin Burrows of occurrence on February 7 2015 at Fraser Downs Race Track and Casino File  88583 Date Range for Record Search From 02072015 To 03112015</t>
  </si>
  <si>
    <t>All the documents Minister of Finances Ministerial Office received from BCLC as referenced in the December 3 2013 emails between Michael Graydon and Bud Smith</t>
  </si>
  <si>
    <t>Any reports issued by the Internal Audit and Advisory Services unit and the Special Investigations unit in format similar to that found in FIN201300358 Date Range for Record Search From 01012015 To 02282015</t>
  </si>
  <si>
    <t>All records related to specified account</t>
  </si>
  <si>
    <t>All billing and payment information relating to MSP all electronic health information held with the Province of BC including data stored on any provincial HIB databank such as Ehealth or MSP All logs of who why when and what information has been accessed of named individuals  electronic health records and if any third parties outside of BC have been provided this information Any alerts or advisories concerning named individual Time frame 1995 to present January 16 2015</t>
  </si>
  <si>
    <t>A list of all companies that received the Interactive Digital Media Tax Credit for fiscal 2013 and fiscal 2014 For each recipient of this credit include the name of the company the amount of credit received and a short description of the companys product</t>
  </si>
  <si>
    <t>The gaming grant application from the Science Fair Foundation of British Columbias for 2014 and 2015</t>
  </si>
  <si>
    <t>All records pertaining to named individual student loan account including notes on the account communication records with representatives and a report detailing changes to the account tax liens applied and why</t>
  </si>
  <si>
    <t>Agendas meeting minutes reports and all other documents related to meetings between the staff of the Premier of Alberta and British Columbias Public Sector Bargaining Group Date Range for Record Search From 11012014 To 04022015</t>
  </si>
  <si>
    <t>Any and all documents related to the submission of the Integrated Case Management project for the Premiers Innovation and Excellence Awards including but not be limited to the nomination package any emails from other ministries to the PSA as well as within the PSA and within the Finance ministry related to processing discussing or reacting to the nomination Date Range for Record Search From 01012014 To 04022015</t>
  </si>
  <si>
    <t>The full texts of all reports issued by the Internal Audit and Advisory Services unit and the Special Investigations unit Date Range for Record Search From 01062015 To 04072015</t>
  </si>
  <si>
    <t>All specified information related to named individuals eligibility for Temporary Premium Assistance for medical coverage from the Ministry of Finance dating back to 2011 Date Range for Record Search From 01032011 To 03102015</t>
  </si>
  <si>
    <t>All records contracts completion reports work orders invoices receipts etc relating to Crown expenditures or forgone revenue eg reduced stumpage relating to the design construction monitoring and maintenance of the road presently known as the Clapp Basin Road which begins at the Rennell Sound mainline transverses District Lots 30 and 31 Queen Charlotte District Graham Island Haida Gwaii and terminates at the Clapp Basin Recreation Site in the Shields Bay area Date Range for Record Search From 01011967 To 12312008</t>
  </si>
  <si>
    <t>Relating to Audit Number A269221888 Account ID TRA10094700 period under audit September 1 2010 to June 30 2012 All material relevant to including the complete Investigation File and any other relevant files of the Consumer Taxation Audit Branch related to the audit under the Tobacco Tax Act of Steveston Net  Gear Storage Ltd and any collection activity related thereto All information related to the above mentioned matter from the beginning of the audit investigation to April 15 2015</t>
  </si>
  <si>
    <t>The mandate letter performance measures projects given to Parliamentary Secretary for Finance</t>
  </si>
  <si>
    <t>Any reports issued by the Internal Audit and Advisory Services unit and the Special Investigations unit in a format similar to that found in FIN201300358 Date Range for Record Search From 03012015 To 03312015</t>
  </si>
  <si>
    <t>Details related to the Schedule of Expenses by Function reported in the Public Accounts for the Natural Resources and Economic Development category A breakdown of spending by program Date Range for Record Search From 04012000 To 03312015</t>
  </si>
  <si>
    <t>A briefing note or report indicating The amount of PST collected on legal services in each month since the reintroduction of the PST in April 2013 Date Range for Record Search From 02252014 To 04242015</t>
  </si>
  <si>
    <t>Similar to the federal governments Fiscal Sustainability Report produced annually that looks at longterm revenue and expenditure forecasts and projected fiscal gaps primarily due to an aging population but from the provinces perspective Documentation on any reports or analysis on demographic shifts aging population in BC occurring in the future and how that relates to future revenues expenditures and debt levels Date Range for Record Search From 01012011 To 04282015</t>
  </si>
  <si>
    <t>Full report of legal costs and Ministry costs used to engage in legal battle with the BC Teachers Federation including November 2010 BCTF challenge of Bills 27 28 and 19 in BC Supreme Court September 2013 BC Supreme Court BCTF seeks restoration and damages for stripping collective agreement and complaint against Bill 22 as unconstitutional February 2014 BC government appeal of Justice Griffins decision from March 2012</t>
  </si>
  <si>
    <t>Any documents letters or emails naming either named individuals or Williamsburg Water Utility Co Ltd Date Range for Record Search From 01012002 To 04302015</t>
  </si>
  <si>
    <t>All correspondence records and content related to specified file held with the Asset Compliance Section in the Consumer Taxation Programs Branch and the Receivables Management Office and named indviduals</t>
  </si>
  <si>
    <t>All records relating to named individuals boat taxes Date Range for Record Search From 04302012 To 04092015</t>
  </si>
  <si>
    <t>Regarding the Homeowner Grant for specified property Correspondence and data collected by the Ministry from January 1 2012 to March 6 2015</t>
  </si>
  <si>
    <t>Complete personal file associated with and including the Revenue Services of BC regarding invoicing and collection of MSP premiums from January 1 2006 to presentApril 16 2015 Any and all correspondence between representatives of the Ministry of Finance and CBV Collection Services that was made in reference to named individuals identity Any and all correspondence between representatives of the Ministry of Finance and the Ministry of Health specifically Health Insurance BC that made reference to named individuals identity</t>
  </si>
  <si>
    <t>Appointments made under the Securities Transfer Act for corresponding offices and trustees under those offices Date Range for Record Search From 01012007 To 01012015</t>
  </si>
  <si>
    <t>Any reports issued by the Internal Audit and Advisory Services unit and the Special Investigations unit in a format similar to that found in FIN201300358 Date Range for Record Search From 04012015 To 04302015</t>
  </si>
  <si>
    <t>Communications between the Provincial Government and the Federal Government concerning funding of upgrades to the TransCanada Highway between Kamloops and the Alberta Border including funding for upgrades of any segment of the highway Date Range for Record Search From 05012013 To 05212015</t>
  </si>
  <si>
    <t>Full history of specified account number and full history of specified account number and the reason why account was switched</t>
  </si>
  <si>
    <t>Any and all records at the Ministry relating to the Grace Islet burial site Salt Spring Island including financial data reports letter correspondence briefing notes memoranda emails and other documentation Date Range for Record Search From 09012014 To 01302015</t>
  </si>
  <si>
    <t>All records regarding the decision by the Minister in February 2015 not to conduct a ministerial review of the conduct of the Real Estate Council of BC RECBC in enforcement of strata management licensee conduct requirements as per section 129 of the Real Estate Services Act all records requested by named individual including records of any discussions communications meetings and other activities conducted or occurred within and between the Ministry of Finance and Office of the Premier including records of any possible communication made between the two public bodies and the RECBC Exclude records provided by named individual</t>
  </si>
  <si>
    <t>In relation to the 2014 BC Budget where the threshold for the phase out of the Home Owner Grant was decreased from 1295000 to 1100000 for the 2014 tax year and in the 2015 BC Budget where the threshold was frozen at the 1100000 for the 2015 tax year for each of those Budgets information on the geographic impact of the measures at the smallest geographic level available Data sufficient to determine where the homes were located that were affected by these two measures Date Range for Record Search From 11012013 To 05292015</t>
  </si>
  <si>
    <t>In relation to the 2014 BC Budget where the threshold for the phase out of the Home Owner Grant was decreased from 1295000 to 1100000 for the 2014 tax year and in the 2015 BC Budget where the threshold was frozen at the 1100000 for the 2015 tax year for each of those Budgets information on the geographic impact of the measures at the smallest geographic level available Data sufficient to determine where the homes were located that were affected by these two measures Date Range for Record Search From 11012013 To 05292015 Date Range for Record Search From 11012013 To 05292015</t>
  </si>
  <si>
    <t>A list of all Twitter user names by the Ministry for official business as of the time of this request If no list exists and cannot be created from an electronic record other records that would indicate all Twitter user names</t>
  </si>
  <si>
    <t>The total dollar value of Insurance Premium Tax Act remittances by the title insurance companies operating in BC for 2013 and 2014 two separate number excluding payments by individual companies or individuals</t>
  </si>
  <si>
    <t>The latest final crossgovernment report completed by the Corporate Compliance and Controls Monitoring Branch Any alert issued from the Chief Financial Officer Date Range for Record Search From 01012015 To 06032015</t>
  </si>
  <si>
    <t>Any and all records of final briefing notes reports or audits created by any member of the Public Sector Employers Secretariat regarding executive compensation Date Range for Record Search From 01012015 To 06032015</t>
  </si>
  <si>
    <t>A list of all 201415 STOB 67 expenditures</t>
  </si>
  <si>
    <t>Any and all records related to the BC governments directive approved on March 6 2014 to BCLC to change the formulae to determine the amount of gaming revenue retained by gaming services providers Any decision or briefing notes reviews of the efficacy of the policy as well as any correspondence Excluding any material that has already been made public Date Range for Record Search From 01172015 To 06042015</t>
  </si>
  <si>
    <t>Any and all records related to the BC governments directive approved on March 6 2014 to BCLC to change the formulae to determine the amount of gaming revenue retained by gaming services providers Any decision or briefing notes reviews of the efficacy of the policy as well as any correspondence Excluding any material that has already been made public Date Range for Record Search From 01172015 To 06042015 Date Range for Record Search From 01172015 To 06042015</t>
  </si>
  <si>
    <t>In an electronic format such as Excel Access or delimited text but not PDF or image file a file of all freedom of information requests including requests that remain uncompleted with fields containing the following information  Request number request summary type of requester academic media etc whether sensitive or contentious request date received date request completed disclosure decision reason for time extension extension duration in days exemptions applied whether a complaint or appeal was started and the outcome of any complaint or appeal Date Range for Record Search From 01012012 To 06022015</t>
  </si>
  <si>
    <t>A list of contracts over 10000 issued by the ministry including fields for the contractor contract value date contract awarded and description of work sole sourced or awarded by tender or RFP during the most recently completed fiscal year Provide the data in a machinereadable format such as Excel or delimited text</t>
  </si>
  <si>
    <t>Any correspondence documents emails photographs letters vouchers papers telephone recordings invoices payments correspondence transcripts meeting minutesbriefing note business case reports interview notes receipts etc regarding Peter Nunoda tofrom the Public Sector Employers Council Date Range for Record Search From 08012014 To 06092015</t>
  </si>
  <si>
    <t>All briefing notes reports databases and memos relating to foreign individuals foreign governments andor foreign companies buying up land condos houses churches andor businesses in BC in particular any documents prepared for or by the Real Estate Council of BC and the Agricultural Land Commission Documents that provide hard numbers andor estimates about the amount of land and property in BC where the owner is not Canadian Documents that deal with locations of foreign ownership Documents that discuss the potential risks economic impacts as well as benefits of this dynamic Documents that discuss strategies to deal with this reality Date Range for Record Search From 01012010 To 06102015</t>
  </si>
  <si>
    <t>All correspondence e mails both on government and private e mail phone records BBM messages etc related to an e mail from RCMP Sergeant Andrew Cowan to Stacy Johnson Senior Investigator in the Investigation and Forensic Unit Office of the Comptroller General and ccd to Catherine Colthart on Tuesday October 22 2013 and released by the government on Wednesday June 10 2015 in particular the e mail string this e mail was part of</t>
  </si>
  <si>
    <t>Details related to the Supplementary Statement to the Summary Financial Statement of Operations by Sector published in the Public Accounts of British Columbia specifically a list of the programs and spending amounts in the category Government Transfers in the Natural Resources and Economic Development sector Date Range for Record Search From 04012000 To 03312015</t>
  </si>
  <si>
    <t>Mine Health  Safety Remittance Form Reports with volumes of gravel extracted in the Peace Region of NE British Columbia for years 2010 to 2015</t>
  </si>
  <si>
    <t>Any and all records of correspondence reports updates meeting notes between employees of the Ministry and the RCMP regarding the investigation into contracting irregularities improper data access management research grant practices intellectual property infringements conflicts of interests and data breaches uncovered by the investigation Date Range for Record Search From 09052012 To 06092015</t>
  </si>
  <si>
    <t>Any reports issued by the Internal Audit and Advisory Services unit and the Special Investigations unit in a format similar to that found in FIN201300358 Date Range for Record Search From 05012015 To 05312015</t>
  </si>
  <si>
    <t>Any records correspondence draft legislation briefing notes decision notes or any other material relating either to Societies Act amendments pertaining specifically to student societies or to separate legislation pertaining specifically to student societies Date Range for Record Search From 05012014 To 06192015</t>
  </si>
  <si>
    <t>Any emails memos briefing notes issues notes sent or received by Health Minister Margaret MacDiarmid Finance Minister Mike de Jong Deputy Premier John Dyble the Premiers Office Head of the Public Service Agency Lynda Tarras and Deputy Minister of Health Graham Whitmarsh mentioning named individual Date Range for Record Search From 12012012 To 03312013</t>
  </si>
  <si>
    <t>Any correspondence emails or letters between the Ministry the Ministers office and any of named individual Gabe Garfinkel or Matt Stickney Date Range for Record Search From 05012014 To 06192015</t>
  </si>
  <si>
    <t>Any and all records related to a change of the BC minimum wage Date Range for Record Search From 01012014 To 03122015</t>
  </si>
  <si>
    <t>Any and all documents that can be described as public feedback related to a March 12 2015 announcement that the minimum wage in BC would be tied to the consumer price index Date Range for Record Search From 03122015 To 06242015</t>
  </si>
  <si>
    <t>All costs  travel bills speaker fees if any room rental refreshments etc associated with the Crown Board of Directors Professional Development Meeting on June 24 in Vancouver  The agenda The speech or speaking notes for Finance Minister Mike de Jong and any other cabinet ministers who attended</t>
  </si>
  <si>
    <t>All records possessed by Real Estate Council of British Columbia related to investigation prosecution and rendering of disciplinary penalties against realtor named individual Date Range for Record Search From 12012011 To 06292015</t>
  </si>
  <si>
    <t>For the River Rock Starlight Edgewater and Hard Rock casinos  All records relating to reports under s 86 of the Gaming Control Act that relate to reports of child abandonment Date Range for Record Search From 03212015 To 06212015</t>
  </si>
  <si>
    <t>All reports issued by the Internal Audit and Advisory Services unit and the Special Investigations Unit Date Range for Record Search From 03072015 To 07012015</t>
  </si>
  <si>
    <t>A breakdown in chart form of specific requests made for funds from 201314 201415 contingencies operating and capital project reserves by ministries independent officers of the legislature and their approval  modification denial  Timeframe is fiscal 201314 and 201415</t>
  </si>
  <si>
    <t>All correspondence documentation and computer data Communicator and email messages and screen shots related to cheque  specified with the amount 1489543 payable to named individual Date Range for Record Search From 09102013 To 07092015</t>
  </si>
  <si>
    <t>Any and all BC Carbon Tax or Provincial Sales Tax rulings appeals and related internal correspondence related to the liquefied natural gas industry Date Range for Record Search From 04012013 To 06302015</t>
  </si>
  <si>
    <t>1 documents to verify iParaglide had an active pst number for 2013 2014 2015 which I imagine would be one page for each year and 2 the status of confirmation file number 8980701 provided to me by the ministry of finance and whether it is being actively investigated Date Range for Record Search From 01012010 To 07242015</t>
  </si>
  <si>
    <t>WinLoss statement for all casinos and gaming facilities on Vancouver Island and British Columbia Date Range for Record Search From 01012013 To 01012014</t>
  </si>
  <si>
    <t>Records related to the Finances Property Transfer Tax Return form specifically consolidated and anonymized data that shows a breakdown of the total number of forms received The total number that checked yes for the question in section A that reads On the date of registration are you a Canadian citizen or a permanent resident as defined in the Immigration and Refugee Protection Act Canada Total number that did not check yes Provide data for tax years 2012 2013 and 2014</t>
  </si>
  <si>
    <t>Relating to Audit Number A269221888 Account ID TRA10094700 period under audit September 1 2010 to June 30 2012 All material relevant to the audit including the complete Investigation File from the Investigations Unit and any other relevant files from any related Units Departments Branches not provided in FIN201550729 from the commencement of the investigation in the Investigations Unit to July 27 2015</t>
  </si>
  <si>
    <t>Payments by BC to or on behalf of the CMPA for each of fiscal years 1985 to 2015 Copies of all correspondence or other documents between BC and the CMPA related to the payments amounts required by the CMPA including any requests from BC for justification of the amounts demanded by the CMPA and any justifications given by the CMPA</t>
  </si>
  <si>
    <t>The following 201415 contracts C15CFFS31970 with International Sports Inc C15FIC32569 with KPMG LLP C15REV31360 with CDL Consulting C15RT132707A with KPMG LLG Any records of final work product submitted to government associated with the listed contracts ie reports summaries of work undertaken etc</t>
  </si>
  <si>
    <t>Any letters regarding geothermal energy production in BC prepared by or on behalf of the Minister of Finance Date Range for Record Search From 04012015 To 07282015</t>
  </si>
  <si>
    <t>All records relating to how much provincial income tax is no longer collectible for a given taxation year due to the limitation act or inability to collect Date Range for Record Search From 01012000 To 07312015</t>
  </si>
  <si>
    <t>Any policy documents related to adopting input tax credits for the provincial sales tax Date Range for Record Search From 07012005 To 08052015</t>
  </si>
  <si>
    <t>Amount of all PST collected on legal services in 2013 and 2014 Amount of how much of this portion of PST collected was spent on legal aid and similar programs with a breakdown in 2013 and 2014 Amount of money spent on legal aid in 2013 and 2014 Date Range for Record Search From 01012013 To 12312014</t>
  </si>
  <si>
    <t>Copy of Kwantlen Polytechnic University A Compensation Review prepared by ADM Rob Mingay The original report dated June 13 2014 and the updates made in December 2014 Copies of correspondence between Mr Mingay the Ministry of Finance the Ministry of Advanced Education Ministers and Ministers offices and PSEC related to reopening the review sent between October 1 2014  January 10 2015</t>
  </si>
  <si>
    <t>A copy of Briefing material for senior executive and government outlining key issues and possible approaches for a minimum wage review including a review of how other Canadian jurisdictions approach the minimum wage as referenced OOP201400579 page 52</t>
  </si>
  <si>
    <t>Any and all information in the form of email correspondence notes notebook notifications pocket notebook notations memos letters statements complaints recordings and any other documentation or information stored physically digitally or electronic pertaining to vehicle usages training requests communications and approvals for I2 analysts notebook training at Simon Fraser University surveillance scheduling requests held with named individuals for specified timeframes</t>
  </si>
  <si>
    <t>Relating to the Lobbyist Registry showing lobbying of the Minister staff in the office of the Minister and the Ministry by Federation of Independent School Associations  records including but not limited to correspondence emails meeting requests material sent prior to the meeting material presented to or arising from the meeting such as minutes or Ministerial briefings Date Range for Record Search From 06012015 To 08102015</t>
  </si>
  <si>
    <t>All records in relation to the following transfers from the Ministry as report in the 201415 Public Accounts under Government Transfers 4568698 to the BC THOROUGHBRED OWNERS  BREEDERS ASSOCIATION 34000 to the BOWLING PROPRIETORS ASSOCIATION OF BC 50000 to BC FREEDOM OF INFORMATION AND PRIVACY ASSOCIATION Date Range for Record Search From 04012014 To 03312015</t>
  </si>
  <si>
    <t>Records relating to the Premiers visit to Kelowna July 23rd specifically Itineraries Correspondence with Prime Ministers Office or agents thereof Budget records Any reports or postmortemsdebriefs following the event Date Range for Record Search From 07012015 To 08012015</t>
  </si>
  <si>
    <t>The following documents as listed in FIN201551278 342910 342990 342991 340970 343045 343076 and 343032</t>
  </si>
  <si>
    <t>All records regarding the following payments from the Ministry as report in the 201415 Public Accounts under Government Transfers 350000 to the British Columbia Lung Association 250000 to the Canadian Paraplegic Association BC Date Range for Record Search From 04012014 To 03312015</t>
  </si>
  <si>
    <t>All details contract deliverables relating to a payment of 46212 to named individual as listed in the 201415 Public Accounts under Other Suppliers Date Range for Record Search From 04012014 To 03312015</t>
  </si>
  <si>
    <t>All details contract deliverables relating to a payment of 232709 to NRG Research Group Inc as listed in the 201415 Public Accounts under Other Suppliers Date Range for Record Search From 04012014 To 03312015</t>
  </si>
  <si>
    <t>All details contract deliverables relating to a payment of 798137 to named individual as listed in the 201415 Public Accounts under Other Suppliers Date Range for Record Search From 04012014 To 03312015</t>
  </si>
  <si>
    <t>In relation to the 2014 provincial budget threshold for the beginning of the phase out of the Home Owner Grant decreased from 1295000 to 1100000 for the 2014 tax year and the 2015 provincial budget threshold frozen at 1100000 for the 2015 fax year Any reports studies or other documents that informed the decision made to make these changes in 2014 and 2015 including correspondence from other bodies both within and outside of government Any instructions from the Minister to the Ministry regarding these changes Any documents related to how the government the Ministry or the Minister would communicate information about these changes</t>
  </si>
  <si>
    <t>Any and all contracts either currently in effect or expired for any work done by Kirk and Co including a list providing term amount service and method of award Date Range for Record Search From 04012014 To 03312015</t>
  </si>
  <si>
    <t>Any reports issued by the Internal Audit and Advisory Services unit and the Special Investigations unit in a format similar to that found in FIN201300358 Date Range for Record Search From 06012015 To 06302015</t>
  </si>
  <si>
    <t>Companion reports sent to the CFOs of 9 ministries  agencies deemed to be below average in the November 2014 Summary of Cross Government Payment Compliance report from the Corporate Compliance and Controls Monitoring Branch as referenced on page 12 of that report</t>
  </si>
  <si>
    <t>Any reports issued by the Internal Audit and Advisory Services unit and the Special Investigations unit in a format similar to that found in FIN201300358 Date Range for Record Search From 07012015 To 07312015</t>
  </si>
  <si>
    <t>Any and all records including email facsimile communications handwritten notes in the file and any other records in possession of the Ministry File No 583170 Date Range for Record Search From 01012015 To 08282015</t>
  </si>
  <si>
    <t>Regarding lobbying of the Finance Minister and Minister Office staff Office of the Premier staff by Mike Bailey of Western Policy Consultants for Landlord BC  Any documents sent prior to the meeting including correspondence emails meeting requests Material presented to or arising from the meeting including minutes emails informationbriefingdecision notes</t>
  </si>
  <si>
    <t>All records incoming and outgoing correspondence and emails briefingissuesinformation decision notes speaking points regarding the investigation of the Malaysian AntiCorruption Commission into Prime Minister Najib Razak and the deposit of 700 US million in his personal bank account and the impact of the political instability in the country on BCs LNG industry Date Range for Record Search From 01012015 To 08252015</t>
  </si>
  <si>
    <t>Information sufficient to determine the number of homes affected by changes to the Home Owner Grant in the 2014 and 2015 Budgets specifically Province wide in each of 2014 and 2015 The number of homes which a decrease in their home owner grant from what they would have otherwise received if the grant threshold had been maintained at the 2013 level of 1295000 The average decrease in the grant for each of the homes for which there was a reduction in each of those years Any material transmitted between the Ministry of Finance and the BC Assessment Authority leading up to the 2014 and 2015 Budgets that discussed any aspect of the impact of these changes</t>
  </si>
  <si>
    <t>Minister Mike de Jongs daily calendar and agenda Date Range for Record Search From 06012015 To 08272015</t>
  </si>
  <si>
    <t>Any and all records from the tax policy branch and the office of the ADM policy and legislation division including but not limited to incoming and outgoing correspondence emails briefingissuesdecision notes scheduled meetings meeting requests minutes that reference housing affordability in the Lower Mainland Metro Vancouver Date Range for Record Search From 03012015 To 09012015 Date Range for Record Search From 03012015 To 09012015</t>
  </si>
  <si>
    <t>Reports relating to film tax credits produced or received in August 2015 Date Range for Record Search From 08012015 To 08312015</t>
  </si>
  <si>
    <t>All information regarding your medical service plan including but not limited to files notes medical service plan premiums collection services and any information regarding the use of your medical service plan from the date the plan was started Time frame June 21 1988 to present September 1 2015</t>
  </si>
  <si>
    <t>Any and all records of correspondence from the Minister to any Deputy Minister andor Minister regarding either the approval or denial of contingency fund spending Timeframe is June 1 2015 to September 14 2015</t>
  </si>
  <si>
    <t>Copy of file held with disability fuel tax rebate section of the Ministry of Finance including any paper or electronic records notes print screens relating to refunds of prior years rebate amounts fuel amount type paid etc</t>
  </si>
  <si>
    <t>Copy of tax notice of BC Property in Rural Area University Endowment Lands at specified address</t>
  </si>
  <si>
    <t>All communications from the Ministers office regarding Shiamak Davar andor Shiamak Davar International All communications from the Ministers office regarding Times of India Film Awards Date Range for Record Search From 01012011 To 09142015 Date Range for Record Search From 01012011 To 09012015</t>
  </si>
  <si>
    <t>All notes correspondence reports and memorandums including but not limited to letters emails texts file notes and any other correspondence or records regarding named individual the Northern Development Initiatives Trust and the development of the Wood Innovation and Design Centre in Prince George BC Date Range for Record Search From 09012009 To 09232015 Date Range for Record Search From 09012009 To 09232015</t>
  </si>
  <si>
    <t>Any and all records of indemnities granted by the government to the following individuals John Yap Harry Bloy Kim Haakstad Fiera Lo Rishi Sharma Lorne Mayencourt Pamela Martin and John Dyble</t>
  </si>
  <si>
    <t>All reports issued by the Internal Audit  Advisory Services Unit and the Special Investigations Unit Date Range for Record Search From 07012015 To 10052015</t>
  </si>
  <si>
    <t>Treasury Board Request No 891 Highway Construction  Public Utility Relocation August 20 1990 Date Range for Record Search From 08011990 To 08311990</t>
  </si>
  <si>
    <t>A copy of BC School Protection Program policy that includes liability coverage for injuries directly or indirectly arising out of resulting from or contributed to by electromagnetic fields electromagnetic radiation radio waves or noise This would include microwave wireless radiation emitting from the commercial grade WiFi transmitters and the multiple wireless devices in our schools</t>
  </si>
  <si>
    <t>Copies of any correspondence with Gateway Casinos and Entertainment regarding the possible relocation of Lake City Casino in Penticton Date Range for Record Search From 01012015 To 10202015</t>
  </si>
  <si>
    <t>A copy of the briefing note for Cliff number 342485 Date Range for Record Search From 04012015 To 04302015</t>
  </si>
  <si>
    <t>Copy of the most recent actuarial valuation report filed with the Ministry for the BCTGM Union and Industry Canadian Pension Plan P0867051 Date Range for Record Search From 10012013 To 10252015</t>
  </si>
  <si>
    <t>Documents showing the following  Number of people and total amount in arrears for 90day 120day and longer on their Medical Services Plan premiums as of Sept 1 2015  Number of people and total outstanding balance of those currently in collections Date Range for Record Search From 01012015 To 10282015</t>
  </si>
  <si>
    <t>Any and all emails sent from The Honourable Michael de Jong for the timeframe October 1922 and October 2629 2015</t>
  </si>
  <si>
    <t>Any and all documents relating to collecting data on real estate purchases or investments by foreigners Date Range for Record Search From 05012015 To 11032015</t>
  </si>
  <si>
    <t>Deemed REfusal Date Range for Record Search From 05012015 To 11032015</t>
  </si>
  <si>
    <t>A list of all audits and reports including file number title the subject public body if applicable and date issued completed by the following areas the Internal Audit and Advisory Services and the Investigation and Forensic Unit Date Range for Record Search From 08012015 To 09302015</t>
  </si>
  <si>
    <t>All documents relating to a 10000 provincial grant given to North Shore Rescue by MLA Jane Thornthwaite including but not limited to any correspondence emails briefing notes decision notes and financial records Date Range for Record Search From 04012015 To 08012015</t>
  </si>
  <si>
    <t>All documents relating to a 25000 provincial grant given to Wounded Warriors Weekend by MLA Laurie Throness including but not limited to any correspondence emails briefing notes decision notes and financial records Date Range for Record Search From 04012015 To 08012015</t>
  </si>
  <si>
    <t>Any and all correspondence between Doug Osrow Scott Menke and the Office of the Minister or the Gaming Policy and Enforcement Branch Date Range for Record Search From 05012013 To 11052015</t>
  </si>
  <si>
    <t>Records showing the quantities of sand and gravel that has been excavated by each gravel pit operation in the City of West Kelowna on an annual basis since December 1st 2009 Date Range for Record Search From 12012009 To 11062015</t>
  </si>
  <si>
    <t>All expenditures approved by the Deputy Attorney Generals office relating to the Independent Investigations Office Date Range for Record Search From 07012014 To 11052015</t>
  </si>
  <si>
    <t>Any briefing documents talking points memos studies or other information prepared for ministers regarding Vancouver real estate prices and the influx of Chinese capital investment in housing markets Date Range for Record Search From 01012014 To 11062015</t>
  </si>
  <si>
    <t>Any documents studies briefing documents memos on sugar taxes also called fat tax food tax soda tax or drink tax Both fiscal and health analyses Date Range for Record Search From 01012014 To 11062015</t>
  </si>
  <si>
    <t>Expense amounts claimed by Minister Michele Stilwell in the current fiscal year of 201516 by itemized list of item purchased or claimed not totals or summaries for the following Any and all food beverage andor meal expenses Expenses coded to any and all budgets including special event budgets personal expense budgets temporary budgets the budget category of other Credit card payment reconciliations that include the above expenses All budgets within the Ministry and outside of it under which the above expenses have been claimed Date Range for Record Search From 04012015 To 11052015</t>
  </si>
  <si>
    <t>Any and all records correspondence or briefing materials regarding a proposed increase in disability rates for the 2015 BC Budget Date Range for Record Search From 12012014 To 02012015</t>
  </si>
  <si>
    <t>All emails sent by George Gretes excluding attachments Date Range for Record Search From 07012013 To 09012013</t>
  </si>
  <si>
    <t>Documentation on the breakdown of debt servicing costs over the past two fiscal years 201314 and 201415 in terms of the amount that went towards principal payments and the amount that went towards interest costs including the figures based on a core and summary basis if possible If the breakdown isnt available provide an estimate eg 50 interest 50 principal Documentation on the governments policy regarding debt repayments such as restrictions around terms annual sinking fund requirements etc Date Range for Record Search From 01012013 To 11112015</t>
  </si>
  <si>
    <t>All records related to course provider status with respect to the Life Licence Qualification Program LLQP in particular the decisionmaking process around which entities should or should not be eligible for course provider status All records that reference Primerica or its affiliates including but not limited to correspondence and memoranda that reference litigation involving Primerica or any other course provider and any insurance licensing bodies regulatory bodies or CISRO Date Range for Record Search From 01012013 To 11122015</t>
  </si>
  <si>
    <t>Any and all records related to a change to the amount of either accelerated facility development commissions or facility development commissions approved for the Edgewater casino and its relocation including any and all records including those regarding any directive that was signed off on Date Range for Record Search From 01012012 To 11192015</t>
  </si>
  <si>
    <t>A list of all flights taken on any charter carrier including but not limited to Omega Air CorporationBlackcomb Aviation and London Air Services by the Premier and her guests or personnel from the Office of the Premier including the dates times routes lists of all passengers those who are not affiliated with OOP and payments for September 4 2014 to November 20 2015 Date Range for Record Search From 09042014 To 11202015</t>
  </si>
  <si>
    <t>The registry of complaints of the Vendor Complaint Review Process including the name and company of the complainants competition or contract titles and numbers descriptions of complaints and the summaries of outcomes If the registry does not exist or has not been updated send all Vendor Complaint Review Process Forms Date Range for Record Search From 09192012 To 11202015</t>
  </si>
  <si>
    <t>All reports by the Office of the Comptroller General andor Chief Procurement Officer on complaints filed under the Procurement Governance Office Process Vendor Complaint Review Process Date Range for Record Search From 09192012 To 11202015</t>
  </si>
  <si>
    <t>Updates provided to Treasury Board by ICBC on the Transformation Program costs since 2011 to November 24 2015 TP business case and supplementary information provided to Treasury Board in 2013</t>
  </si>
  <si>
    <t>Company Policy and Procedures Manual for the current year and previous edition as it applies to Chances Campbell River and corporate</t>
  </si>
  <si>
    <t>All information and documentation in the possession of Playtime Gaming Inc at any locations throughout the Province regarding named individual any and all copies of pictures electronic devices in possession of Playtime Gaming Inc specifically any and all files photographs or any entries from the manned surveillance security and management departments copies of all notes from any and all personnel who maintain a note book such of GSOs or Surveillance Operators containing entries regarding named individual</t>
  </si>
  <si>
    <t>Briefing documents prepared for the Minister in 2014 and 2015 involving the Risk Management Branch regarding the Guarantees and Indemnities Report the Minister is required to table in the legislature</t>
  </si>
  <si>
    <t>Complete current Policy and Procedures Manual for Casino and Community Gaming Centres</t>
  </si>
  <si>
    <t>Any and all records related to contract  C16PREM1282 directly awarded to Tewanee Consulting including the contract itself and any work yet produced any and all correspondence related to the contract including internal correspondence with the Premiers office or with the proponents</t>
  </si>
  <si>
    <t>Any and all records of receipts itemised bills invoices printouts emails etc including any records which provide date of purchase item and quantity of products or services rendered Supplier name account coding dollar amount identity of expense authority who approved the purchase related to the following items listed in the Purchase Card Transaction dataset for Q1 April to June 2015 under the Office of the Premier Walnut Beach Resort 455999 Fitter First 534 GT Don Mills 62986 PNWER 74289 MOBILELINE SYSTEMS 21408 Amazoncom 32347 Pan Pacific 268049</t>
  </si>
  <si>
    <t>A list of all audits and reports including file number title the subject public body if applicable and date issued completed by the following areas the Internal Audit and Advisory Services and the Investigation and Forensic Unit Date Range for Record Search From 10012015 To 11302015</t>
  </si>
  <si>
    <t>Completed Travel Authorization forms including among other things estimated costs in Canadian  for Transportation Meals Lodging Overtime Fees and Other for each of the members of the BC delegation to COP 21 and related events in Paris Christy Clark Ben Chin Andrew Ives Mary Polak Martina Kapac de Frias Wes Shoemaker Susanna LaaksonenCraig Kyle Surovy Anish Dwivedi Date Range for Record Search From 10012015 To 12022015</t>
  </si>
  <si>
    <t>Any and all records of correspondence sent to the Deputy Minister the Minister or to any employee of the Gaming Policy and Enforcement Branch from any individual employed by or associated with Great Canadian Gaming Corporation or Gateway Casinos and Entertainment Ltd Date Range for Record Search From 08012015 To 12022015</t>
  </si>
  <si>
    <t>The report that HLT Hospitality Hospitality Leisure Travel Hospitality produced for the British Columbia Lottery Corp in 2014 Date Range for Record Search From 01012014 To 12022015</t>
  </si>
  <si>
    <t>Records indicating property transfer tax revenue received by the Province of BC broken down by the smallest geographic area available preferably at the municipal level Date Range for Record Search From 04012014 To 03312015</t>
  </si>
  <si>
    <t>Raw data research andor supportive documents used by the Ministry to complete their analysis on the potential implications of reducing foreign ownership of BCs Housing Market Date Range for Record Search From 05222015 To 06042015</t>
  </si>
  <si>
    <t>Reports written by Office of the Comptroller General regarding the purchase of the Daisy Bell Avalanche Control device purchased by Ministry of Transportation for use in the Kicking Horse Canyon including information regarding reports that resulted in the cancellation of the Avalanche Control contract previously held by Ava Terra Services Inc including any and all avalanche program related matters Date Range for Record Search From 09012014 To 04302015</t>
  </si>
  <si>
    <t>A list of all flights taken on any charter carrier including but not limited to Omega Air CorporationBlackcomb Aviation and London Air Services by the Premier and her guests or personnel from the Office of the Premier including the dates times routes lists of all passengers those who are not affiliated with OOP and payments for September 4 2014  March 31 2015</t>
  </si>
  <si>
    <t>A list of all flights taken on any charter carrier including but not limited to Omega Air CorporationBlackcomb Aviation and London Air Services by the Premier and her guests or personnel from the Office of the Premier including the dates times routes lists of all passengers those who are not affiliated with OOP and payments for April 1 2015  November 20 2015</t>
  </si>
  <si>
    <t>Itinerary and travel and accommodation costs for the Premier and staffs trip to Haida Gwaii Date Range for Record Search From 11012015 To 11302015</t>
  </si>
  <si>
    <t>All of Minister Rich Colemans completed Travel Authorization forms and Smarttec Travel Confirmation forms Date Range for Record Search From 01012015 To 12172015</t>
  </si>
  <si>
    <t>For the 200910 and 201415 fiscal years the provincial residential school property tax revenue received by the Province of BC broken down by the smallest geographic area available preferably at the municipal level  acceptable to receive in a searchable table format preferably Excel Date Range for Record Search From 04012009 To 04012015</t>
  </si>
  <si>
    <t>The detailed daily itinerary for the Minister for his trips to China and India in December 2015  The completed Travel Authorization forms for the Minister and each of the members of staff who accompanied him during his December trips to China and India including but not limited to estimated costs in Canadian  for Transportation Meals Lodging Overtime Fees and Other Date Range for Record Search From 12012015 To 12162015</t>
  </si>
  <si>
    <t>Property Tax Deferral Program for Seniors the number of taxpayers participating and total dollar figure of tax deferrals for the last five tax years for the 13 jurisdictions in the Capital Regional District</t>
  </si>
  <si>
    <t>Any and all records held by the Public Sector Employers Council related to executive compensation holdbacks  accountability measures related to the construction of Site C Date Range for Record Search From 09012014 To 12212015</t>
  </si>
  <si>
    <t>All records related to the business and risk management plans updates amendments and project reserve requests received by Treasury Board regarding the Site C project Date Range for Record Search From 01012015 To 12222015</t>
  </si>
  <si>
    <t>Any emails received by Mike de Jong from the Premier for the following time periods Oct 23Oct 29 2015 Dec 16Dec 22 2015 Date Range for Record Search From 10232015 To 12232015</t>
  </si>
  <si>
    <t>Official advice to the Minister submitted by the Financial Institutions Commission FICOM staff in response to the consultation on the review of the Financial Institutions Act and Credit Union Incorporation Act Date Range for Record Search From 09012015 To 12312015</t>
  </si>
  <si>
    <t>All records relating to facility development commissions  accelerated facility development commissions paid or promised to Paragon Gaming The timeframe for this request includes correspondence or other records created on or after June 4 2015</t>
  </si>
  <si>
    <t>Amended scope received on July 23 2015 Briefing materials and memoranda prepared for Minister Flaherty and other senior officials in relation to Tripartite HST meetings of Senior Officials from the Province of Ontario the Federal Government and the Ontario First Nations held on or around June 7 2010 and on or around June 11 2010 Include all agendas minutes decks and handwritten or typed notes at these meetings</t>
  </si>
  <si>
    <t>The full texts of all reports issued by the Internal Audit and Advisory Services unit and the Special Investigations unit excluding news media clippings or press releases Date Range for Record Search From 10052015 To 01052016</t>
  </si>
  <si>
    <t>Any and all emails sent from the following individuals for the timeframe of Oct 1922 and Oct 2629 2015 Penelope Chandler Brian Menzies</t>
  </si>
  <si>
    <t>Draft amendments to Canadas Proceeds of Crime Money Laundering and Terrorist Financing Regulations PCMLTFR Terrorist Financing Administrative Monetary Penalties Regulations and Proceeds  of Crime Money Laundering and Terrorist Financing Suspicious Transaction Reporting Regulations on July 4th 2015 followed by a public comment period I would like to request the following information related to this publication and subsequent comments received by the Ministry of Finance 1  Any background analysislogic related to the application of the one for one rule including whether any external agencies were consulted in making this determination 2  Any comments received by the Ministry of Finance pertaining specifically to customer identification andor changes related to non facetoface identification 3  Any additional comments received by the Ministry of Finance unrelated to identification categorized by topicI understand that I will not as part of this request receive any information that would identify the persons andor organizations that have submitted comments to the Ministry of Finance Please exclude any email attachments that do not address questions 1 through 3</t>
  </si>
  <si>
    <t>Emails sent and received by Paul Rochon between October 1 2015 to November 2 2015</t>
  </si>
  <si>
    <t>Copies of any briefing notes information notes memos or internal correspondence regarding an agreement between the City of Penticton and Penticton Indian Band to share the citys host local government grant revenue Copies of any correspondence to and from the City of Penticton Penticton Indian Band or BC Lotteries Corporation related to this agreement Date Range for Record Search From 09012015 To 01052016</t>
  </si>
  <si>
    <t>All records including memos reports briefing notes etc on all the true financial costs and fiscal risks and impacts of plans to replace the George Massey Tunnel  ie the BCs Transportation Ministers announced plan last December to replace the Massey Tunnel with a new 35billion 10lane toll bridge</t>
  </si>
  <si>
    <t>any and all records related to the BC Ministry of Transportation project to replace the George Massey Tunnel</t>
  </si>
  <si>
    <t>Any factual material including geographic andor economic impacts but excluding advice or recommendations that might have arisen from this material which informed the decision by the provincial government to revise the homeowner grant program to provide a full homeowner grant for homes valued up to 12 million and partial grants for homes worth more than 12 million Date Range for Record Search From 01312015 To 01052016</t>
  </si>
  <si>
    <t>Bid results for City of Campbell River RFO 1580 12162015 LED Mogul Base Retrofit Bulbs Date Range for Record Search From 12162015 To 12312015</t>
  </si>
  <si>
    <t>All documents records notes reports filings confirmations of delivery related to the Ann Davis Transition Society for the last five years</t>
  </si>
  <si>
    <t>The briefing note materials provided to Minister Sousa for the finance ministers meeting in Ottawa on December 14  15 2014</t>
  </si>
  <si>
    <t>Records provided by the Ministry of Technology Innovation and Citizen Services to the Ministry regarding a contract awarded to Rainmaker Realty Solutions Date Range for Record Search From 01012014 To 01062016</t>
  </si>
  <si>
    <t>Copies of Briefing Notes as referenced by Cliff number 343865 Date Range for Record Search From 05012015 To 05312015</t>
  </si>
  <si>
    <t>I am requesting records under the Access to Information Act for a time frame limited to June 1 2016 to July 31 2016 I am requesting all records related to the BC governments announcement that it planned to implement a 15 tax on foreign buyers of residential real estate in the Vancouver region I request records including  but not limited to  reports both draft and final briefing notes and emails Please exclude any press releases or media clippings For clarity the focus of my request is records from the Minister of Finance and senior officials in the Ministers office andor the Department of Finance that relate to whether or not the MinisterDepartment of Finance officials had any advanced notice of the BC governments foreignbuyers tax along with records related to the MinisterMinistrys reaction to the BC governments tax announcement</t>
  </si>
  <si>
    <t>Any and all documentation with Revenue Services of BC regarding specified accounts Date Range for Record Search From 01011999 To 01192016</t>
  </si>
  <si>
    <t>All correspondence notes hand written and electronic statements made and subsequently noted documents draft and final email and any attachments thereto including PIN to PIN communication regarding Access to Information Act request A201600632</t>
  </si>
  <si>
    <t>Copies of all records including emails regarding the FederalProvincial Committee on Taxation meetings on June 6 and 7 2016 From April 1 2016 to June 30 2016</t>
  </si>
  <si>
    <t>Please provide all materials related to adrafting of the consultative draft legislative proposal released July 2015 to implement changes to Canadian Exploration Expenses in the Income Tax Act and Regulations originally proposed in the 2015 Economic Action Plan b subsequent consultation and results of consultation on the above draft legislative proposal and c briefing the current liberal minister and deputy minister of finance since taking office to date about a b and current actions of the liberal government in respect of the CanadianExploration Expenses Materials include but are not limited to emails memos minutes of meetings presentations notes reports consultation documents lists of stakeholders backgrounders research documents</t>
  </si>
  <si>
    <t>All records related to the Municipal and Regional District Tax Program for the City of Nanaimo Date Range for Record Search From Jan012014 To Nov032016</t>
  </si>
  <si>
    <t>Amount of sales tax collected by the government of BC from the provincial portion of HST in 2012 and 2013  Amount of PST collected by the government of BC in 2013 and 2014 Date Range for Record Search From 01012012 To 12312014</t>
  </si>
  <si>
    <t>Amount of income tax collected by the province of BC for all individuals who reside in Richmond British Columbia for the taxation year 2014 Date Range for Record Search From 01012014 To 12312014</t>
  </si>
  <si>
    <t>All formal submissions from the Financial Institutions Commission the Commission the Superintendent of the Commission the Superintendent andor the staff of the Commission the Staff In particular two formal submissions one on behalf of the Commission and one on behalf of the SuperintendentStaff As well as an advisory note or advice note  Date Range for Record Search From 01012014 To 01182016 Date Range for Record Search From 01012014 To 01182016</t>
  </si>
  <si>
    <t>All formal submissions from the Financial Institutions Commission the Commission the Superintendent of the Commission the Superintendent andor the staff of the Commission the Staff In particular two formal submissions one on behalf of the Commission and one on behalf of the SuperintendentStaff As well as an advisory note or advice note Date Range for Record Search From 01012014 To 01182016</t>
  </si>
  <si>
    <t>Any and all records of final briefing notes reports or audits created by any member of the Public Sector Employers Secretariat regarding executive compensation Date Range for Record Search From 06042015 To 01182016</t>
  </si>
  <si>
    <t>All records on instances in which government agreed to remissions of forfeiture on property Date Range for Record Search From 01012015 To 01202016</t>
  </si>
  <si>
    <t>An accounting of the monthly Municipal and Regional Tax formerly known as the Additional Hotel Room Tax collections for the City of Penticton Failing the availability of monthly records yearly records for the same period Date Range for Record Search From 01012014 To 12312015</t>
  </si>
  <si>
    <t>The contract and any work product associated with GPEB PO 1632R4102 which commenced in September 2015</t>
  </si>
  <si>
    <t>Copies of all documentation notes correspondence and other records in possession of the Ministry relevant to the GSTHST compliance audit of British Columbia Investment Management Corporation and the Assessments the assumptions underlying the Assessments and the issue of whether bcIMC is entitled to assert its crown immunity including but not limited to  specified records</t>
  </si>
  <si>
    <t>Any and all emails sent from the Minister for the following timeframes Feb 118 2014 Feb 1 17 2015 and Dec 114 2015</t>
  </si>
  <si>
    <t>Any and all emails received from the Minister and held by Brian Menzies or Kim Henderson for the timeframe of Dec 114 2015</t>
  </si>
  <si>
    <t>Any records or documents of the amount of BC student loans issued to BC postsecondary and institution students on an annual basis and any records or documents of the total amount of payments made by BC students toward their loan and received to the National Student Loans Service Center Date Range for Record Search From 01012013 To 01012016</t>
  </si>
  <si>
    <t>Any and all records related to the handling of FOI request  OOP 2015 53503 including any draft approval forms emails regarding severing decisions feedback from the Premiers Office or any other records</t>
  </si>
  <si>
    <t>Records of reports by the Office of the Comptroller General andor Chief Procurement Officer on complaints filed under the Procurement Governance Office Process Vendor Complaint Review Process Date Range for Record Search From 11212015 To 01292016</t>
  </si>
  <si>
    <t>The calendar of the associate deputy minister  AssocDM  showing dates locations and times where the AssocDM attended meetings or any other gathering where the AssocDM spoke on or made a presentation on the taxpayer accountability principles in Vancouver expense claims submitted by the AssocDM for travel related directly or indirectly to the attendance at any meeting where the AssocDM spoke on or did a presentation on the taxpayer accountability principles and  if not included on the expense claim records requested above the name and position of the person who authorized the travel of the AssocDM for each trip a copy of any presentation presented by the AssocDM on the taxpayer accountability principles the number of flights taken by the AssocDM between Vancouver and Victoria and the total cost of these flights  a table showing the total number of flights and total cost of the flights would be okay rather than invoices for each flight Date Range for Record Search From 11012013 To 11302015</t>
  </si>
  <si>
    <t>Any and all records of expenses reported or claimed by Bill Bennett for the month of November 2015 including all receipts invoices and expense reports showing expenditures for air and ground travel accommodation food and beverage parking entertainment gifts telephone and Internet and any other incidentals Date Range for Record Search From 11012015 To 11302015</t>
  </si>
  <si>
    <t>Any and all records of expenses reported or claimed by Bill Bennett for the month of November 2015 including all receipts invoices and expense reports showing expenditures for air and ground travel accommodation food and beverage parking entertainment gifts telephone and Internet and any other incidentals</t>
  </si>
  <si>
    <t>A list of all audits and reports including  file number title the subject public body if applicable and date issued completed by the following areas the Internal Audit and Advisory Services and the Investigation and Forensic Unit Date Range for Record Search From 12012015 To 01302016</t>
  </si>
  <si>
    <t>All records provided by the Ministry of Technology Innovation and Citizen Services to the Ministry of Finance regarding a contract awarded to Rainmaker Realty Solutions Date Range for Record Search From 01012014 To 02032016</t>
  </si>
  <si>
    <t>All documents showing billing for MSP including payments made and by whom and complete payment history Date Range for Record Search From 01012002 To 12312015</t>
  </si>
  <si>
    <t>Copy of personnel file for named individual including any and all employment records performance evaluations and HR records Date Range for Record Search From 11012007 To 04302012</t>
  </si>
  <si>
    <t>Provide a list of all costs broken down by items and their approximate costs associated with British Columbias delegation at the Paris COP 21 conference Date Range for Record Search From 11012015 To 01012016</t>
  </si>
  <si>
    <t>A copy of the spreadsheets attached to the memo Additional Grant Approvals for 201415 dated March 27 2015 CLIFF 342672</t>
  </si>
  <si>
    <t>Amount of MSP payment debt that has been written off or forgiven by fiscal year from 201011 through 201415 Date Range for Record Search From 04012010 To 03312015</t>
  </si>
  <si>
    <t>Regarding the United Nations COP 21 climate change conference and related events in Paris Any and all expense records claimed by the Minister of Environment A list of all Province of BC staff contractors invitees andor any relatives who accompanied the Minister on this trip Any and all expense records claimed by Province of BC staff contractors invitees andor any relatives who accompanied the Minister on this trip All receipts invoices and expense reports showing all expenditures including air and ground travel accommodation food and beverage entertainment gifts telephone and Internet medical services and cleaningwashingmending or other clothingrelated expenses Date Range for Record Search From 11272015 To 12162015</t>
  </si>
  <si>
    <t>A document outlining the annual costs of billing charging and collecting Medical Services premiums including costs for overdue payments and also including the number of government staffFTEs working on MSP collection Date Range for Record Search From 04012012 To 03312015</t>
  </si>
  <si>
    <t>Any documents outlining policiesprocedures regarding collection of overduelate Medical Services Premiums including how late payments are collected and how people are found Date Range for Record Search From 01012012 To 02222016</t>
  </si>
  <si>
    <t>Regarding the Refer Your Taxes program referenced at httpwww2govbccagovcontenttaxespropertytaxesannualpropertytaxpaydefertaxes  for the 201415 fiscal years a document broken down by municipality indicating the number of people  both through the Regular Program and the Families With Children Program  who have deferred their property taxes and the amount deferred in total dollars Date Range for Record Search From 04012014 To 03312015</t>
  </si>
  <si>
    <t>Reports held by the Ministry prepared by the Office of the Comptroller General relating to the following the cancelation of the contract for highway avalanche control services in the Kicking Horse Canyon the purchase of avalanche control equipment  A review of the Ministry of Transportation and Infrastructure Avalanche and Weather Program the use of emergency funding by Ministry of Transportation and Infrastructure workplace harassment andor bullying at the Ministry of Transportation and Infrastructure Date Range for Record Search From 05012014 To 07012015</t>
  </si>
  <si>
    <t>Video DVD of Gaming Policy  Enforcement Branch interview with named individual that took place on Monday August 27th 2012 at 408 4603 Kingsway Ave in Burnaby BC Date Range for Record Search From 08272012 To 08272012</t>
  </si>
  <si>
    <t>Regarding items e f g h in the list identified here httpswwwgaminggovbccagrantsdocs20131125letterlgreportingwrongdoingpdf  All reports from BC Casinos under section 862 of the Gaming Control Act that identifies Loan Sharking Robbery Assault and Threats Date Range for Record Search From 10252015 To 02252016</t>
  </si>
  <si>
    <t>Regarding items a c d in the list identified here httpswwwgaminggovbccagrantsdocs20131125letterlgreportingwrongdoingpdf  All reports from BC Casinos under section 862 of the Gaming Control Act that refer to Cheating at Play or Fraud or Money Laundering at River Rock Casino Date Range for Record Search From 10252015 To 02252016</t>
  </si>
  <si>
    <t>A copy of the Office of the Comptroller General OCG report on alleged irregularities in contracting practices in the Ministry of Healths Pharmaceutical Services Division which shows what personal information was contained in the report about named individual</t>
  </si>
  <si>
    <t>All internal correspondence and briefing notes related to the Prosperity Fund as announced in Budget 2016 Date Range for Record Search From 11012015 To 02262016</t>
  </si>
  <si>
    <t>All internal correspondence and briefing notes related to the changes made to Medical Services Premiums announced in Budget 2016 Date Range for Record Search From 11012015 To 02262016</t>
  </si>
  <si>
    <t>All records including but not limited to internal correspondence and briefing notes related to the transportation support allowance yearly bus pass and yearly Special Transportation Subsidy Date Range for Record Search From 11012015 To 02262016</t>
  </si>
  <si>
    <t>All correspondence including invoices with the BC Liberal Party and its agents and representatives regarding an Orca Airways roundtrip charter from Vancouver International Airport South to Kelowna on June 2627 2015 including but not limited to the names of all persons on the flights regardless of their age or affiliation Date Range for Record Search From 06012015 To 02262016</t>
  </si>
  <si>
    <t>A list of all flights taken on any charter carrier including but not limited to Omega Air CorporationBlackcomb Aviation Orca Airways and London Air Services by the Premier and her guests or personnel from the Office of the Premier including the dates times routes lists of all passengers including those who are not affiliated with OOP or the BC government and payments for Nov 21 2015 to February 29 2016</t>
  </si>
  <si>
    <t>OIPC DRA list of all flights taken on any charter carrier including but not limited to Omega Air CorporationBlackcomb Aviation Orca Airways and London Air Services by the Premier and her guests or personnel from the Office of the Premier including the dates times routes lists of all passengers including those who are not affiliated with OOP or the BC government and payments for Nov 21 2015 to February 29 2016</t>
  </si>
  <si>
    <t>Any and all records regarding the number of film tax credits under the Production Services Tax Credit program  Film Incentive BC that were issued and redeemed in the last five years including how they were used for example how many were applied to taxes owed versus how many were issued as refund cheques etc</t>
  </si>
  <si>
    <t>A yearbyyear breakdown of the number of electronic transactions and total value via debit transactions and patron gaming funds accounts at casinos since 2010 including the following  Number of debit transactions Total debit transactions Number of Patron Gaming Funds Accounts Total Value of Patron Gaming Funds Accounts  in table format would suffice</t>
  </si>
  <si>
    <t>Regarding tax breaks for the film and TV production sector in BC  Studies audits and analysis including substantive email correspondence assessing issues related to tax breaks provided to the sector Any specific records covering the cost of tax breaks provided to specific featurefilm TV and movieoftheweek productions Records assessing BCs view of these tax incentives as provided to other jurisdictions Exclude media releases or clippings Date Range for Record Search From 09012015 To 03032016</t>
  </si>
  <si>
    <t>Any records relating to how much money the BCSC spent on prosecuting UGO Brands and its five directors including total costs Date Range for Record Search From 06132013 To 02262016</t>
  </si>
  <si>
    <t>Records indicating the amounts of payment of fees contract for services and any and all other consideration or remuneration made by the Government of British Columbia to any and all professional law firms or professional lawyers performing legal services either inside or outside the Province of British Columbia in all years from 2009 through 2015 excluding payments made to ICBC or any amounts under 20000 in the year stipulated  a list ideally numbered sequentially and including alphabetically the name of the professional law firm andor professional lawyer the amount of monies earned by either of those entities in the applicable year working on behalf of the Government of British Columbia and where possible the nature of the work involved would also be acceptable</t>
  </si>
  <si>
    <t>The most recent briefing material provided to the Minister on the impact of the International Business Activity Act including but not limited to any assessment of the economic benefits of the Act</t>
  </si>
  <si>
    <t>A summary document of companies that are receiving tax credits under the International Business Activity Act for the current fiscal year</t>
  </si>
  <si>
    <t>All correspondence exchanged between the Minister or Ministers office and Advantage BC or any representatives of Advantage BC Date Range for Record Search From 02012015 To 03042016</t>
  </si>
  <si>
    <t>All records briefing notes public correspondence reports etc created in anticipation of and in response to the story  The real estate technique fuelling Vancouvers housing market  by Kathy Tomlinson The Globe and Mail Feb 06 2016 Any analysis or commentary on the problems of shadow flipping and assignments noted therein Exclude news media clippings press releases or other information publicly available Date Range for Record Search From 01012016 To 03072016</t>
  </si>
  <si>
    <t>Regarding the Feb 2 2016 news conference in which the federal Auditor General discussed his report which found problems in BCs First Nations Health Authority FHNA for gaps in its recruiting compensation and conflict of interest policies Records reports memos correspondence etc  in response to this audit and the problems found therein including any concerns the Ministry may on such problems in the FHNA such as financial management losses spending employment practices etc Exclude news media clippings press releases or any information already publicly available Date Range for Record Search From 01012013 To 03072016</t>
  </si>
  <si>
    <t>Documents or records related to the paragraph on page 61 of the BC Budget and Fiscal Plan 201617201819 that says  Representatives of the film industry have recognized the pressure the rising cost of film tax credits are having on governments fiscal capacity and have approached the government to work together to seek ways to address this pressure  specifically looking for information on who made that approach from the industry how it was made etc Date Range for Record Search From 04012015 To 02162016</t>
  </si>
  <si>
    <t>A list of all audits and reports including file number title the subject public body if applicable and date issued completed by the following areas the Internal Audit and Advisory Services and the Investigation and Forensic Unit from February 1 2016  February 29 2016</t>
  </si>
  <si>
    <t>The most recent briefing material provided to the Minister on BCs film and tax credits including any analysis on the impact of prospective changes to the current regime</t>
  </si>
  <si>
    <t>Copies of the minutes of meetings and background reports for those meetings of the council or committee of DirectorsManagers of Information and Privacy or DMIPs or any other such gathering of DMIPs  Any directives or orders from the CIO and deputy ministers to DMIPs Date Range for Record Search From 09012015 To 03082016</t>
  </si>
  <si>
    <t>Regarding Minister De Jongs announcement that individuals in receipt of disability assistance will get a 77 a month increase as of Sept 1 2016  All documents relating to this increase including public relations communications prep briefing notes consultations information notes estimate notes and cabinet documents emails etc</t>
  </si>
  <si>
    <t>A summary document listing any and all contracts including service agreements or service contracts that have been directly awarded by any BC provincial government ministry andor government entity to Slack Technologies Inc A copy of any and all contracts or agreements listed in or related to documents listed in that summary document A breakdown of any and all payments made by any BC provincial government ministry andor government entity to Slack Technologies Date Range for Record Search From 08012013 To 03092016</t>
  </si>
  <si>
    <t>Any reports briefings internal emails memos and other documentationcommunique relating to The Rogue Wolf Nightclub located in Whistler BC and its two owners Robert Gagnon and Ron Knoedler Date Range for Record Search From 01011995 To 12311999</t>
  </si>
  <si>
    <t>Copies of any and all outgoing email correspondence sent from Minister Michael de Jong including any and all email addresses used excluding attachments Date range is February 1  8 2016</t>
  </si>
  <si>
    <t>Copies of any and all outgoing email correspondence sent from Ministry of Finance chief of staff Penelope Chandler including any and all email addresses used excluding attachments Date range is February 1  8 2016</t>
  </si>
  <si>
    <t>Copies of any and all outgoing email correspondence sent from Ministry of Finance chief of staff Brian Menzies including any and all email addresses used excluding attachments Date range is February 1  8 2016</t>
  </si>
  <si>
    <t>Related to the Globe and Mail story The Real Estate Technique Fueling Vancouvers Housing Market Any briefing notes and correspondence from the office of the Minister Deputy Minister Assistant Deputy Minister and Executive Director about affordability regulation and taxation of housing Immigration investment and tourism from mainland China Shadow flipping money laundering tax evasion and suspicious or unusual patterns of gambling  All in the context of the Vancouver housing market Date Range for Record Search From 02062016 To 03082016</t>
  </si>
  <si>
    <t>For the most recent fiscal year for which records are available documents indicating the total amount of tax revenues refunded or never issued due to tax exemptions on reserves with dollar figures for each tax including sales taxes business income taxes personal income taxes tobacco taxes fuel taxes and any other for which you may have records  if estimates exist where a record does not provide estimates</t>
  </si>
  <si>
    <t>Chief Information Officers Outlook calendar Date Range for Record Search From 11012014 To 03012016</t>
  </si>
  <si>
    <t>A copy of the OCG investigative report into alleged contract irregularities in the Ministry of Healths Pharmaceuticals Services Division</t>
  </si>
  <si>
    <t>A summary document listing any and all contracts including service agreements or service contracts that have been directly awarded by any BC provincial government ministry andor government entity to Skype Technologies also known as Skype Software SARL Skype Communications SARL Skype Inc and Skype Limited or to Microsoft Corp in relation to the use of Skype  A breakdown of any and all payments made by any BC provincial government ministry andor government entity to Skype Technologies or to Microsoft Corp in relation to the use of Skype Date Range for Record Search From 03012015 To 03172016</t>
  </si>
  <si>
    <t>All correspondence exchanged with Fleishmann Hillard or any employees or representatives thereof as well as any invoices from or contracts with Fleishmann Hillard Date Range for Record Search From 07012015 To 10012015</t>
  </si>
  <si>
    <t>All records related to the use of Slack in the Office of the Premier including but not limited to any guidelines on use or any related invoices Date Range for Record Search From 01012016 To 03182016</t>
  </si>
  <si>
    <t>Minister of States calendarsschedules  John Yaps calendar for the period April 1  May 31 2012</t>
  </si>
  <si>
    <t>Data usage on a permonth basis from no earlier than March 2013 through to as current as possible on any mobile phone or Internet service provided to the following individuals Christy Clark Mike De Jong Rich Coleman Todd Stone Data usage includes The bytes megabytes gigabytes and so forth that were transferred on their mobile phones or Internet services paid by the government Details on any data overages and what data limits they have And if any changes had been made to said limits during this time frame Date Range for Record Search From 03012013 To 03152016</t>
  </si>
  <si>
    <t>Pertaining to Minister Michael de Jong Deputy Minister Kim Henderson Chief of Staff Brian Menzies and Chief of Staff Penelope Chandler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t>
  </si>
  <si>
    <t>A copy of every transaction approved by the Expense Authority Kenneth Cheng in all financial systems including but not limited to Oracle Financials and iExpenses including any of the transactions that were deleted the date or period of each deletion the parties who requested and performed the deletion and the written approval for the deletion Date Range for Record Search From 10272008 To 09102013</t>
  </si>
  <si>
    <t>All reports issued by the Internal Audit and Advisory Services unit and the Special Investigations Unit Date Range for Record Search From 07022015 To 03232016</t>
  </si>
  <si>
    <t>Regarding the Our Opportunity Is Here advertising campaign The business case budget and marketing plan The creative concept production plan media placement plan and budget for advertising in all forms of media The names of all contractors and their roles dates contracted budgets and expenditures for individual contracts and if any are nobid contracts the reasons for bypassing a competitive process and justification for nobid contracts Date Range for Record Search From 10012015 To 03222016</t>
  </si>
  <si>
    <t>A copy of the current Southern Vancouver Island Casino Market Assessment commissioned by the BC Lottery Corporation Date Range for Record Search From 01012014 To 03242016</t>
  </si>
  <si>
    <t>Regarding the report prepared by Ecotagious and released by Vancouver City Hall on March 8 2016 pertaining to the number of vacant properties in Vancouver Records in anticipation of and in response to this report including analysis and discussion of its accuracy impacts suggested responses briefing notes reports correspondence etc Regarding the Globe and Mail article by Kathy Tomlinson March 17 2016 pertaining to the Vancouver housing market being vulnerable to money laundering Records in anticipation of and in response to the story including analysis and discussion of its accuracy impacts suggested responses briefing notes reports correspondence etc</t>
  </si>
  <si>
    <t>A list of all flights taken on any charter carrier including but not limited to Omega Air CorporationBlackcomb Aviation Orca Airways and London Air Services by the Premier and her guests or personnel from the Office of the Premier including the dates times routes lists of all passengers those who are not affiliated with OOP or the BC government and payments for Feb 27 2016 to April 1 2016</t>
  </si>
  <si>
    <t>All reports issued by the Internal Audit and Advisory Services unit and the Special Investigations unit excluding news media clippings or press releases and any information that is already publicly available Date Range for Record Search From 01012016 To 04012016</t>
  </si>
  <si>
    <t>Any and all records itemized bills invoices etc related to the following Purchase Card Transactions Office of the Premier  Bar Barcodes Inc 622807 Capital City Tuxedo 15344 Cove Lakeside Resort 201899 Sneakers Computers LAN 106566 Technology Guys IT Sol 49809 WalMart 3109 254514 WalMart 3025 8601 World Tech Computers 194352 Date Range for Record Search From 04012013 To 03312014</t>
  </si>
  <si>
    <t>A breakdown of costs associated with the travel expenses for February 2016 including a detailed accounting list of all flights and other expenses for Minister Stone totalling 1001830 and Minister Oakes totalling 675416</t>
  </si>
  <si>
    <t>A detailed accounting for all travel expenses of Deputy Minister Athana Mentzelopoulos totalling 4197403 including a list of all flights taken on charter carriers indicating the date routes passengers Copies of approved travel expense forms A breakdown of other inprovince travel expenses Date Range for Record Search From 04012015 To 02292016</t>
  </si>
  <si>
    <t>Copies of any audits or financial reviews performed either by or on behalf of the government on any part of BC Transit operations Date Range for Record Search From 04012014 To 03072016</t>
  </si>
  <si>
    <t>All records regarding the processing and handling of TRA201661431 Date Range for Record Search From 03232016 To 04082016</t>
  </si>
  <si>
    <t>All records about the processing and handling of TRA201660853 Date Range for Record Search From 02192016 To 04082016</t>
  </si>
  <si>
    <t>All records about the processing and handling of TRA201660154 Date Range for Record Search From 01122016 To 04082016</t>
  </si>
  <si>
    <t>All records regarding the processing and handling of TRA201553860 Date Range for Record Search From 11202015 To 04082016</t>
  </si>
  <si>
    <t>Expense reports for Minister Mike de Jong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03312016</t>
  </si>
  <si>
    <t>All correspondence between the office of the Minister of Finance and Minister of Housing and the Office of the Mayor of Vancouver including but not limited to correspondence and any records related to meetings between the Mayor and Mike de Jong and Rich Coleman regarding issues about housing affordability regulation of the real estate and construction industries and foreign investment Date Range for Record Search From 03012016 To 04132016</t>
  </si>
  <si>
    <t>A list of all audits and reports including file number title the subject public body if applicable and date issued completed by the following areas the Internal Audit and Advisory Services and the Investigation and Forensic Unit Date Range for Record Search From 03012016 To 03312016</t>
  </si>
  <si>
    <t>Expense reports for Premier Christy Clark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03312016</t>
  </si>
  <si>
    <t>A summary document itemizing all contracts with and payments to Wazuku Advisory Group in the 201516 fiscal year from any ministry</t>
  </si>
  <si>
    <t>Records related to the Gaming Policy and Enforcement Branchs review of Paragon Gamings compliance with gaming regulations Date Range for Record Search From 10012014 To 04152016</t>
  </si>
  <si>
    <t>A copy of all billings from Bluebird Cabs to the Province of BC for cab usage by provincial government employees in Victoria Date Range for Record Search From 01012011 To 12312015</t>
  </si>
  <si>
    <t>Any internal or external analyses or consulting reports or any feedback on the legal disciplinary or investigation processes of the Real Estate Council of BC Date Range for Record Search From 04012009 To 04012016</t>
  </si>
  <si>
    <t>Briefing protocol and itinerary records regarding the visit to British Columbia by Sultan Ibrahim Johor of Malaysia Date Range for Record Search From 03162016 To 04202016</t>
  </si>
  <si>
    <t>All correspondence between the office of Minister and the office of Sultan Ibrahim Johor of Malaysia A copy of the invitation to British Columbia including supporting documents The description of gifts given and received during the Ministers trip to Malaysia in March 2016 the invoice and receipt for the gift given by the Minister and the disclosure form for the gift received from the Sultan Date Range for Record Search From 01012016 To 04202016</t>
  </si>
  <si>
    <t>Any briefing notes and correspondence from the office of the Minister Deputy Minister Assistant Deputy Minister and Executive Director about the following topics Affordability regulation and taxation of housing Immigration investment and tourism from mainland China Real Estate CouncilBoard investigation of New Coast Realty Vancouver PoliceRichmond RCMP criminal investigation of New Coast Realty shadow flipping money laundering tax evasion and suspicious or unusual patterns of gambling  All in the context of the Vancouver housing marke Date Range for Record Search From 04012016 To 04142016</t>
  </si>
  <si>
    <t>Any briefing notes and correspondence from the office of the Minister Deputy Minister Assistant Deputy Minister and Executive Director about the following topics Affordability regulation and taxation of housing Immigration investment and tourism from mainland China Real Estate CouncilBoard investigation of New Coast Realty Vancouver PoliceRichmond RCMP criminal investigation of New Coast Realty shadow flipping money laundering tax evasion and suspicious or unusual patterns of gambling  All in the context of the Vancouver housing market Date Range for Record Search From 04012016 To 04142016</t>
  </si>
  <si>
    <t>Regarding the April 25 2016 news release titled BC aerospace firm to refurbish Sultan of Johors helicopters The strategic communications and media plan regarding the news release and correspondence about the scheduling and content of the news release including but not limited to the quotes Date Range for Record Search From 04042016 To 04252016</t>
  </si>
  <si>
    <t>All records on the issue of whether the subsidiaries and companies owned by BC public bodies such as universities and crown corporations should be covered by the BC Freedom of Information and Protection of Privacy Act including correspondence from the public bodies notes reports etal Date Range for Record Search From 01012014 To 04252016</t>
  </si>
  <si>
    <t>Any and all documents relating to the Ministers trip to India and Malaysia this March including his itinerary speaking notes emails briefing notes and expenses</t>
  </si>
  <si>
    <t>All correspondence exchanged with Fleishmann Hillard or any employees or representatives thereof as well as any invoices from or contracts with Fleishmann Hillard Date Range for Record Search From 07012014 To 10012014</t>
  </si>
  <si>
    <t>A list of all flights taken on any charter carrier including but not limited to Omega Air CorporationBlackcomb Aviation Orca Airways and London Air Services by the Premier and her guests or personnel from the Office of the Premier including the dates times routes lists of all passengers including those who are not affiliated with OOP or the BC government and payments Date Range for Record Search From 04022016 To 05022016</t>
  </si>
  <si>
    <t>All reports issued by the Internal Audit and Advisory Services unit and the Special Investigations Unit Date Range for Record Search From 03242016 To 05022016</t>
  </si>
  <si>
    <t>Expense reports for Minister Rich Coleman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03312016</t>
  </si>
  <si>
    <t>Any and all records between the Ministry and BC Housing and the Seniors Advocate office  Isobel Mackenzie on the topic of SAFER the discrepancy between SAFERs 765 and other private market rent supplement ceilings and ameliorating the discrepancy Date Range for Record Search From 01012014 To 05052016</t>
  </si>
  <si>
    <t>Copies of all records related to possible imposition of application fees for freedom of information requests including but not limited to paper and electronic correspondence briefing notes background notes studies and similar records revenue projections the cost of establishing such a scheme and the projected cost of processing payments Any analysis of federal figures showing the cost to taxpayers of processing a 5 cheque is 55 Date Range for Record Search From 01012015 To 05102016</t>
  </si>
  <si>
    <t>All invoices and receipts regarding Rich Colemans Feb 23 2016 flight from Victoria to Vancouver and his Feb 24 2016 flight from Vancouver to Victoria plus invoices and receipts for his taxi parking accommodation food drink and other trip expenses for the same trip Include similar types of records for anyone who traveled as a guest or companion of Mr Coleman Date Range for Record Search From 02232016 To 02242016</t>
  </si>
  <si>
    <t>Expense reports for Deputy Minister Grant Main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03312016</t>
  </si>
  <si>
    <t>Expense reports for Minister Todd Stone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03312016</t>
  </si>
  <si>
    <t>A detailed breakdown of costs including copies of all approved travel expense forms associated with the travel expenses posted for March 2016 for Deputy Minister of Environment Fazil Mihlar for both the month amount of 824840 and the YTD amount of 3844882</t>
  </si>
  <si>
    <t>A detailed breakdown of costs including copies of all approved travel expense forms associated with the travel expenses posted for March 2016 for Deputy Minister of International Trade Clark Roberts for the YTD amount of 5497094</t>
  </si>
  <si>
    <t>Regarding the April 29 2016 event and announcement of the presentation of the Medal of Good Citizenship to Dave Holmberg by Mike de Jong Records about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and the cost of the event Date Range for Record Search From 04012016 To 05022016</t>
  </si>
  <si>
    <t>Any contracts andor modification agreements between Don Millar andor his company Hogan Millar Media and the Government of BC including  Any and all invoices and records of payment related to any such contracts with either Don Millar andor Hogan Millar Media Any records related to the termination of the contract Date Range for Record Search From 04012016 To 05162016</t>
  </si>
  <si>
    <t>With respect to the Financial Institutions Act and the Credit Union Incorporation Act Review provide all submissions advice or comments made by or on behalf of the Financial Institutions Commission the Superintendent of the Commission andor the staff of the Commission including without limitation any formal submissions advice or comments delivered pursuant to Deputy Minister Milburns invitation as well as any other correspondence or information received from the Commission the Superintendent or the Staff  exclude responsive records previously released in FIN201660356 Date Range for Record Search From 01012014 To 05172016</t>
  </si>
  <si>
    <t>All information and records pertaining to the Application by Sunshine Coast Tourism Association for implementation of the 2 Municipal  Regional District Tax Date Range for Record Search From 01012016 To 05152016</t>
  </si>
  <si>
    <t>The speaking notes transcript and recording of the Ministers speech at the CityAge conference in Vancouver on May 2425 2016 Date Range for Record Search From 05242016 To 05252016</t>
  </si>
  <si>
    <t>A summary document listing the annual costs for the Lean initiative separated by ministry for the years 2012 2013 2014 and 2015</t>
  </si>
  <si>
    <t>All records regarding the processing and handling of TRA201662039 Date Range for Record Search From 05132016 To 05272016</t>
  </si>
  <si>
    <t>The daily calendar and agenda for David Kotorynski in Information Access Operations Date Range for Record Search From 05012016 To 05272016</t>
  </si>
  <si>
    <t>All records about the processing and handling of TRA201662042 Date Range for Record Search From 05132016 To 05272016</t>
  </si>
  <si>
    <t>All travel records for when the Premier travelled the week of April 17 2016 to April 23 2016 including but not limited to any airline bookings receipts or charters</t>
  </si>
  <si>
    <t>A list of all flights taken on any charter carrier including but not limited to Omega Air CorporationBlackcomb Aviation Orca Airways and London Air Services by the Premier and her guests or personnel from the Office of the Premier including the dates times routes lists of all passengers those who are not affiliated with OOP or the BC government and payments Date Range for Record Search From 04022016 To 06022016</t>
  </si>
  <si>
    <t>All records regarding the processing and handling of OOP201661546 Date Range for Record Search From 04112016 To 06022016</t>
  </si>
  <si>
    <t>All records regarding the processing and handling of FIN201660930 Date Range for Record Search From 02262016 To 06022016</t>
  </si>
  <si>
    <t>All records regarding the processing and handling of FIN201661498 Date Range for Record Search From 04012016 To 06022016</t>
  </si>
  <si>
    <t>All documents correspondence and emails received responded to and discussed itinerarylist of any meetings as a result and with whom resulting from De Jongs February 2016 Budget announcement relating to a 77month increase to disability benefits and the connection to the yearly bus pass and yearly Special Transportation Subsidy Date Range for Record Search From 04012016 To 05312016</t>
  </si>
  <si>
    <t>Any Privacy Impact Assessments PIAs relating to the recent amendments to the Property Transfer Tax Act Date Range for Record Search From 05302015 To 05202016</t>
  </si>
  <si>
    <t>A list of all audits and reports including file number title the subject public body if applicable and date issued completed by the following areas The Internal Audit and Advisory Services and the Investigation and Forensic Unit from April 1 2016 to May 31 2016</t>
  </si>
  <si>
    <t>All records regarding the processing and handling of file FIN201661443 Date Range for Record Search From 03212016 To 06032016</t>
  </si>
  <si>
    <t>All records ie emails meeting notes briefing notes or any other records relating to the censoring of the Open Information version of PSA201300007 including Any external contacts to Open Information about this public data whether from inside or outside the BC government All records about the deliberations inside government  any department  about changing the public version of the information All records about the decision not to notify the original applicant that the public information might be or had been changed All records about any discussions with or notifications to anyone inside or outside the BC government concerning the censoring of the public version of this FOI Date Range for Record Search From 01012013 To 06032016</t>
  </si>
  <si>
    <t>Copies of any documents including emails and attachments that can be described as or contain what can be described as input andor feedback andor correspondence from the public concerning foreign buyers foreign owners foreign money andor foreign investment and Vancouver real estate Copies of any government responses to any submission from the public concerning foreign buyers and Vancouver real estate Date Range for Record Search From 06242015 To 06072016</t>
  </si>
  <si>
    <t>All records related to the business and risk management plans updates amendments and project reserve requests received by Treasury Board regarding the Site C project Date Range for Record Search From 01012016 To 06072016</t>
  </si>
  <si>
    <t>An itemized list of expenses relating to any travel by Minister Yamamoto including but not limited to a detailed breakdown of expenses by line item for each trip and copies of any receipts filed during those trips Date Range for Record Search From 08012015 To 06072016</t>
  </si>
  <si>
    <t>Regarding the Central Deposit Program  Current size of the CDP in millions of dollars A list all of the current entities which are invested in the CDP and the amount they have on deposit from the latest possible records Current rates being paid for each category of investor and indicating if the rates are linked to Prime Any internal memos relating to the pricing of CDP and references to banks or other financial institutions in this correspondence Name and contact information of the person responsible for overseeing the CDP Date Range for Record Search From 12312015 To 06072016</t>
  </si>
  <si>
    <t>All reports issued by the Internal Audit and Advisory Services unit and the Special Investigations Unit Date Range for Record Search From 03242016 To 06102016</t>
  </si>
  <si>
    <t>All records regarding the processing and handling of files GCP201661831 GCP201661834 GCP201661837 and GCP201661840 Date Range for Record Search From 04222016 To 06072016</t>
  </si>
  <si>
    <t>All records regarding the processing and handling of FIN201661842 AED201661843 and GCP201661844 Date Range for Record Search From 04252016 To 06072016</t>
  </si>
  <si>
    <t>The front matter  including title page table of contents introduction etc which clearly identifies the manuals title  of three manuals of the Ministrys discretion that are to be made publicly available through section 70 but currently are not</t>
  </si>
  <si>
    <t>All documents including but not limited to reports briefing notes cost analysis emails received from ICBC regarding the crown corporations preliminary estimate that OIC 0322016  now rescinded  would cost ICBC customers 250 million the first year and then at least 90 million annually Date Range for Record Search From 02152016 To 04052016</t>
  </si>
  <si>
    <t>Regarding the Finance Ministers May 9th announcement whereby active nonclosed FOI requests were to be posted online by May 20th All records on the origins and original idea and planning for this action Date Range for Record Search From 01012015 To 05202016</t>
  </si>
  <si>
    <t>Autopsy reports from all BC horse racing tracks Desert Park Sunflower Downs Fraser Downs Racetrack Hastings Racecourse and Kin Park Date Range for Record Search From 01012014 To 06142016</t>
  </si>
  <si>
    <t>All records regarding the processing and handling of OOP201661511 Date Range for Record Search From 04012016 To 06162016</t>
  </si>
  <si>
    <t>All records regarding the processing and handling of OOP201661439 Date Range for Record Search From 03242016 To 06162016</t>
  </si>
  <si>
    <t>A copy of a letter sent on or around March 22 2016 from Mr Ken McLean Director Investigations and Audits to the RCMP possibly to Assistant Commissioner Jim Gresham relating to the disclosure of an unredacted copy of a report by the Office of the Comptroller General Date Range for Record Search From 03012016 To 04292016</t>
  </si>
  <si>
    <t>A copy of all of the filings in the custody or control of the Financial Institutions Commission that were filed by the Municipal Insurance Association of BC Date Range for Record Search From 01011992 To 06212016</t>
  </si>
  <si>
    <t>Any and all electronic documents including but not limited to briefing notes memos and emails prepared for the Minister andor Deputy Minister regarding changes under the Business Corporations Act to permit the operation of unlimited liability companies specifically Part 21 sections 511 to 519 Date Range for Record Search From 01012006 To 12312007</t>
  </si>
  <si>
    <t>Records of administrative policies and guidelines regarding the application of property transfer tax Date Range for Record Search From 01012006 To 06222016</t>
  </si>
  <si>
    <t>All records regarding the processing and handling of FIN201662003 and NGD201662004 Date Range for Record Search From 05112016 To 06242016</t>
  </si>
  <si>
    <t>All records regarding the processing and handling of FIN201661915 and OOP201661914 Date Range for Record Search From 05022016 To 06242016</t>
  </si>
  <si>
    <t>All records related to the processing and handling of TRA201662193 Date Range for Record Search From 05272016 To 06272016</t>
  </si>
  <si>
    <t>All email andor communications from the Minister in relation to the Panda Bond Program Date Range for Record Search From 06012015 To 06282016</t>
  </si>
  <si>
    <t>Regarding the Finance Ministers agreement in principle to a proposed expansion to the Canada Pension Plan all records of economic analyses created by the BC Government including but not limited to the effects on the economy employment and wages as well as the impact on government tax revenue and added payroll costs for the government Date Range for Record Search From 01012016 To 06242016</t>
  </si>
  <si>
    <t>All records regarding the processing and handling of TRA201662042 and GCP201662043 Date Range for Record Search From 05162016 To 06292016</t>
  </si>
  <si>
    <t>All Advance Tax Rulings issued by the Ministry of Finance regarding property transfer tax Date Range for Record Search From 01012006 To 06282016</t>
  </si>
  <si>
    <t>All records regarding the processing and handling of OOP201661777 Date Range for Record Search From 04212016 To 06292016</t>
  </si>
  <si>
    <t>Regarding the announcement and news release of June 29 2016  Government ends selfregulation strengthens consumer protection in real estate industry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6062016 To 06292016</t>
  </si>
  <si>
    <t>All records regarding the processing and handling of FIN201662201 Date Range for Record Search From 05272016 To 06292016</t>
  </si>
  <si>
    <t>All billing information or invoices for travel costs incurred by the Premiers travel for the following dates  March 18 2011 June 9 2011 January 12 2012 March 31 2012 and April 13 2012  A summary document with the requested information would suffice</t>
  </si>
  <si>
    <t>Emails referring to Panda Bonds and Vancouver or Metro Vancouver real estate or Panda Bonds and Chinese Capital Controls Date Range for Record Search From 10012015 To 02012016</t>
  </si>
  <si>
    <t>All records regarding the processing and handling of LDB201662437 Date Range for Record Search From 06132016 To 06292016</t>
  </si>
  <si>
    <t>All records regarding the processing and handling of LDB201662440 Date Range for Record Search From 06102016 To 06302016</t>
  </si>
  <si>
    <t>The full texts of all reports issued by the Internal Audit and Advisory Services unit and the Special Investigations unit Date Range for Record Search From 04012016 To 07032016</t>
  </si>
  <si>
    <t>A list of all audits and reports including file number title the subject public body if applicable and date issued completed by the following areas the Internal Audit and Advisory Services and the Investigation and Forensic Unit Date Range for Record Search From 06012016 To 06302016</t>
  </si>
  <si>
    <t>Regarding the Defer Your Taxes program referenced at httpwww2govbccagovcontenttaxespropertytaxesannualpropertytaxpaydefertaxes For the 201516 fiscal year a document broken down by municipality indicating the number of people  both through the Regular Program and the Families With Children Program  who have deferred their property taxes and the amount deferred in total dollars Date Range for Record Search From 04012015 To 03312016</t>
  </si>
  <si>
    <t>For the 201415 and 201516 fiscal years A list of the company names film project and amounts paid out by government under the Production Services Tax Credit Film Incentive BC and Digital Animation Visual Effects and Post Production Tax credit programs Date Range for Record Search From 04012014 To 03312016</t>
  </si>
  <si>
    <t>Associated with the July 7 press release  Government releases real estate transaction data Excel tables raw data charts containing data for the 10148 residential real estate transactions covered in the data period between June 10 and June 29 Date Range for Record Search From 06102016 To 07072016</t>
  </si>
  <si>
    <t>In spreadsheet format  xls or csv  the raw data used to compile the statistics on foreign purchases released on July 7 by the Minister including all data fields that do not include identifying information about the purchaser Date Range for Record Search From 06102016 To 07082016</t>
  </si>
  <si>
    <t>Regarding the July 7 2016 release of British Columbia real estate data Copies of the completed Property Transfer Tax Return forms for June 1029 2016 for the 258 buyers who declared their citizenship to be Chinese and the 23 buyers who declared their citizenship to be American Date Range for Record Search From 06102016 To 07082016</t>
  </si>
  <si>
    <t>Regarding the July 7 2016 event and announcement by the Finance Minister including but not limited to the news release headlined  Government releases real estate transaction data Records about the strategic communications plan including the planning production and execution of the event and interviews Briefing note and speaking notes for the Minister How the announcement and news release date and time were chosen Creation of quotes contained in the news release and other content of the release Date Range for Record Search From 06102016 To 07082016</t>
  </si>
  <si>
    <t>Regarding the 10148 property transfer tax returns received by the Province broken down by region  Metro Vancouver Vancouver Richmond Burnaby Surrey  records indicating the following Purchasertransferee type ie how many corporations individuals bare trusts others The total number of purchasers listed ie how many individuals directors etc in aggregate acquiring interests in property with their associated country of citizenship as filed Date Range for Record Search From 06102016 To 06292016</t>
  </si>
  <si>
    <t>A record showing the dollar amounts paid by the Province each month to EGRT Construction SNCLavalin and Graham and their subsidiaries and representatives if applicable regarding their work on the Evergreen Line A record showing the dollar amounts paid each month to the Province by EGRT Construction SNCLavalin and Graham and their subsidiaries and representatives if applicable regarding their work on the Evergreen Line Date Range for Record Search From 01012013 To 07082016</t>
  </si>
  <si>
    <t>A list of all FOI requests about Evergreen Line Rapid Transit Project budgets costs change orders cost overruns and project status reports including The dates requested dates disclosed category of requester  ie media law firm political party interest group individual file numbers amount of fees levied and amount of fees collected Date Range for Record Search From 01012013 To 07082016</t>
  </si>
  <si>
    <t>A copy of all internal correspondence from the Ministers office and the Deputy Ministers office related to the release of data collected on foreign home ownership as released by the Minister on July 7 2016 Date Range for Record Search From 06202016 To 07072016</t>
  </si>
  <si>
    <t>A copy of the records disclosed for FOI file AED201551457</t>
  </si>
  <si>
    <t>A copy of the records disclosed for FOI file AED201553342</t>
  </si>
  <si>
    <t>A copy of the records disclosed for FOI file AED201553760</t>
  </si>
  <si>
    <t>A copy of the records disclosed for FOI file AGR201450069</t>
  </si>
  <si>
    <t>A copy of the records disclosed for FOI file CFD201553912</t>
  </si>
  <si>
    <t>A copy of the records disclosed for FOI file CSC201551129</t>
  </si>
  <si>
    <t>A copy of the records disclosed for FOI file CTZ201553487</t>
  </si>
  <si>
    <t>A copy of the records disclosed for FOI file EGM201450087</t>
  </si>
  <si>
    <t>A copy of the records disclosed for FOI file EGM201450103</t>
  </si>
  <si>
    <t>A copy of the records disclosed for FOI file EGM201550035</t>
  </si>
  <si>
    <t>A copy of the records disclosed for FOI file EGM201550648</t>
  </si>
  <si>
    <t>A copy of the records disclosed for FOI file EGM201552723</t>
  </si>
  <si>
    <t>A copy of the records disclosed for FOI file FIN201500018</t>
  </si>
  <si>
    <t>A copy of the records disclosed for FOI file FIN201550140</t>
  </si>
  <si>
    <t>A copy of the records disclosed for FOI file FNR201450085</t>
  </si>
  <si>
    <t>A copy of the records disclosed for FOI file FNR201450144</t>
  </si>
  <si>
    <t>A copy of the records disclosed for FOI file FNR201550059</t>
  </si>
  <si>
    <t>A copy of the records disclosed for FOI file FNR201550217</t>
  </si>
  <si>
    <t>A copy of the records disclosed for FOI file FNR201550239</t>
  </si>
  <si>
    <t>A copy of the records disclosed for FOI file FNR201550262</t>
  </si>
  <si>
    <t>A copy of the records disclosed for FOI file FNR201550573</t>
  </si>
  <si>
    <t>A copy of the records disclosed for FOI file FNR201550673</t>
  </si>
  <si>
    <t>A copy of the records disclosed for FOI file FNR201550846</t>
  </si>
  <si>
    <t>A copy of the records disclosed for FOI file FNR201550869</t>
  </si>
  <si>
    <t>A copy of the records disclosed for FOI file FNR201550940</t>
  </si>
  <si>
    <t>A copy of the records disclosed for FOI file FNR201551163</t>
  </si>
  <si>
    <t>A copy of the records disclosed for FOI file FNR201551177</t>
  </si>
  <si>
    <t>A copy of the records disclosed for FOI file FNR201551207</t>
  </si>
  <si>
    <t>A copy of the records disclosed for FOI file FNR201551208</t>
  </si>
  <si>
    <t>A copy of the records disclosed for FOI file FNR201551472</t>
  </si>
  <si>
    <t>A copy of the records disclosed for FOI file FNR201551526</t>
  </si>
  <si>
    <t>A copy of the records disclosed for FOI file FNR201551527</t>
  </si>
  <si>
    <t>A copy of the records disclosed for FOI file FNR201551611</t>
  </si>
  <si>
    <t>A copy of the records disclosed for FOI file FNR201551825</t>
  </si>
  <si>
    <t>A copy of the records disclosed for FOI file FNR201551867</t>
  </si>
  <si>
    <t>A copy of the records disclosed for FOI file FNR201552457</t>
  </si>
  <si>
    <t>A copy of the records disclosed for FOI file FNR201552886</t>
  </si>
  <si>
    <t>A copy of the records disclosed for FOI file FNR201553175</t>
  </si>
  <si>
    <t>A copy of the records disclosed for FOI file GCP201550256</t>
  </si>
  <si>
    <t>A copy of the records disclosed for FOI file GCP201550259</t>
  </si>
  <si>
    <t>A copy of the records disclosed for FOI file GCP201552521</t>
  </si>
  <si>
    <t>A copy of the records disclosed for FOI file GCP201553028</t>
  </si>
  <si>
    <t>A copy of the records disclosed for FOI file HOU201551868</t>
  </si>
  <si>
    <t>A copy of the records disclosed for FOI file HOU201552958</t>
  </si>
  <si>
    <t>A copy of the records disclosed for FOI file HTH201551655</t>
  </si>
  <si>
    <t>A copy of the records disclosed for FOI file HTH201551829</t>
  </si>
  <si>
    <t>A copy of the records disclosed for FOI file JAG201550544</t>
  </si>
  <si>
    <t>A copy of the records disclosed for FOI file JAG201550904</t>
  </si>
  <si>
    <t>A copy of the records disclosed for FOI file JAG20155244</t>
  </si>
  <si>
    <t>A copy of the records disclosed for FOI file JAG201552502</t>
  </si>
  <si>
    <t>A copy of the records disclosed for FOI file JAG201552884</t>
  </si>
  <si>
    <t>A copy of the records disclosed for FOI file LBR201551916</t>
  </si>
  <si>
    <t>A copy of the records disclosed for FOI file LBR201553056</t>
  </si>
  <si>
    <t>A copy of the records disclosed for FOI file MOE201450016</t>
  </si>
  <si>
    <t>A copy of the records disclosed for FOI file MOE201450079</t>
  </si>
  <si>
    <t>A copy of the records disclosed for FOI file MOE201450161</t>
  </si>
  <si>
    <t>A copy of the records disclosed for FOI file MOE201550084</t>
  </si>
  <si>
    <t>A copy of the records disclosed for FOI file MOE201550241</t>
  </si>
  <si>
    <t>A copy of the records disclosed for FOI file MOE201550280</t>
  </si>
  <si>
    <t>A copy of the records disclosed for FOI file MOE201550690</t>
  </si>
  <si>
    <t>A copy of the records disclosed for FOI file MOE201550721</t>
  </si>
  <si>
    <t>A copy of the records disclosed for FOI file MOE201551486</t>
  </si>
  <si>
    <t>A copy of the records disclosed for FOI file MOE201551870</t>
  </si>
  <si>
    <t>A copy of the records disclosed for FOI file MOE201551986</t>
  </si>
  <si>
    <t>A copy of the records disclosed for FOI file MOE201552123</t>
  </si>
  <si>
    <t>A copy of the records disclosed for FOI file MOE201553024</t>
  </si>
  <si>
    <t>A copy of the records disclosed for FOI file MSB201553277</t>
  </si>
  <si>
    <t>A copy of the records disclosed for FOI file NGD201552890</t>
  </si>
  <si>
    <t>A copy of the records disclosed for FOI file NGD201553022</t>
  </si>
  <si>
    <t>A copy of the records disclosed for FOI file OOP201550589</t>
  </si>
  <si>
    <t>A copy of the records disclosed for FOI file OOP201551616</t>
  </si>
  <si>
    <t>A copy of the records disclosed for FOI file OOP201551638</t>
  </si>
  <si>
    <t>A copy of the records disclosed for FOI file OOP201553026</t>
  </si>
  <si>
    <t>A copy of the records disclosed for FOI file OOP201553064</t>
  </si>
  <si>
    <t>A copy of the records disclosed for FOI file TRA201550247</t>
  </si>
  <si>
    <t>A copy of the records disclosed for FOI file TRA201550530</t>
  </si>
  <si>
    <t>A copy of the records disclosed for FOI file TRA201550545</t>
  </si>
  <si>
    <t>A copy of the records disclosed for FOI file TRA201550548</t>
  </si>
  <si>
    <t>A copy of the records disclosed for FOI file TRA201551116</t>
  </si>
  <si>
    <t>A copy of the records disclosed for FOI file TRA201551198</t>
  </si>
  <si>
    <t>A copy of the records disclosed for FOI file TRA201551206</t>
  </si>
  <si>
    <t>A copy of the records disclosed for FOI file TRA201551395</t>
  </si>
  <si>
    <t>A copy of the records disclosed for FOI file TRA201551406</t>
  </si>
  <si>
    <t>A copy of the records disclosed for FOI file TRA201551417</t>
  </si>
  <si>
    <t>A copy of the records disclosed for FOI file TRA201551427</t>
  </si>
  <si>
    <t>A copy of the records disclosed for FOI file TRA201551471</t>
  </si>
  <si>
    <t>A copy of the records disclosed for FOI file TRA201551504</t>
  </si>
  <si>
    <t>A copy of the records disclosed for FOI file TRA201553159</t>
  </si>
  <si>
    <t>A copy of the records disclosed for FOI file TRA201553421</t>
  </si>
  <si>
    <t>A copy of the records disclosed for FOI file TRA201553484</t>
  </si>
  <si>
    <t>A copy of the records disclosed for FOI file TRA201553500</t>
  </si>
  <si>
    <t>All records pertaining to  Licence A86510 Account 16269800 A copy of file 21970031626981 Records indicating what happened to the 1674339 deposit balance Date Range for Record Search From 01012011 To 07082016</t>
  </si>
  <si>
    <t>All reports from BC casinos under section 862 of the Gaming Control Act that refer to suicide threats between January 1 2015 and July 12 2016</t>
  </si>
  <si>
    <t>Any and all documents referring to the term  You Hui Tong  a banking service offered by banks with branches in China Date Range for Record Search From 01012011 To 07182016</t>
  </si>
  <si>
    <t>Regarding Municipal Finance Authority Act section 165 A copy of the current report of the short term pooled investment funds specifically listing the pooled investment funds established the public institutions investing in each fund and the volume of investments made in respect of each fund by each public institution Date Range for Record Search From 01012015 To 07182016</t>
  </si>
  <si>
    <t>Regarding the working group on the housing market as was first announced by federal Finance Minister Bill Morneau on June 23 2016 Any and all records including any meeting minutes briefing notes correspondence or other records related to the provinces involvementrole Date Range for Record Search From 06012016 To 07182016</t>
  </si>
  <si>
    <t>Any and all communication and documents including contracts RFQs briefings memos and emails sent to and received from the firm King  Wood Mallesons Date Range for Record Search From 01012015 To 07182016</t>
  </si>
  <si>
    <t>Copies of the following Financial Reports for the past 2 fiscal years regarding Gaming Policy and Enforcement Branch operations relating to the Racing Division Records showing remuneration and expenses paid to or on behalf of each employee for Gaming Policy and Enforcement Branch relating to the Racing Division Records showing the payments for each supplier of goods or services for Gaming Policy and Enforcement Branch relating to the Racing Division for Hastings and Fraser Downs Racecourses Date Range for Record Search From 04012014 To 03312016</t>
  </si>
  <si>
    <t>Records showing all fees payments or honorariums paid to the members of BCs Climate Leadership Team broken down for each member Date Range for Record Search From 05012015 To 07212016</t>
  </si>
  <si>
    <t>Regarding the Amended and Restated renewal Agreement between BC Government and HP Advance Solutions Inc dated 1st April 2015 which was released in part under  FIN201661466  A copy of Schedule 23  Fees Date Range for Record Search From 01012015 To 07252016</t>
  </si>
  <si>
    <t>A list or spreadsheet covering the time period June 10 2016  July 10 2016 sorted by forward sortation area  first three digits of the postal code  indicating The total number of properties purchased by foreign nationals or foreign controlled corporations The foreign nationals or foreign controlled corporations country The total value of purchases by foreign nationals or foreign controlled corporations broken down by the foreign buyers country</t>
  </si>
  <si>
    <t>A copy of all data gathered to analyze the relationship between residencycitizenship and real estate purchases since June 10 2016   the raw data used to produce this summary httpsnewsgovbccareleases2016FIN0034001354 Date Range for Record Search From 06102016 To 07272016</t>
  </si>
  <si>
    <t>All emails between the Minister Deputy Minister or Ministerial staff and Cabinet Ministers or the Office of the Premier discussing the governments policy regarding additional property transfer tax on residential property transfers to foreign entities in the Greater Vancouver Regional District Date Range for Record Search From 01012016 To 07282016</t>
  </si>
  <si>
    <t>All briefing material prepared and research done by the Ministry on the Policy Proposal BC Housing Affordability Fund released by Tom Davidoff and other economists Date Range for Record Search From 01182016 To 07292016</t>
  </si>
  <si>
    <t>Any documents including but not limited to briefing notes summary notes reports letters and any other correspondence  excluding emails regarding the provinces recently announced tax related to foreignowned property Date Range for Record Search From 06012016 To 07312016</t>
  </si>
  <si>
    <t>All public opinion research  opinion polls surveys focus groups  related to the issues of foreign investmentownership in the housing market vacant homes or a tax on foreign buyers Date Range for Record Search From 06012016 To 08012016</t>
  </si>
  <si>
    <t>All electronic correspondence including email Slack message logs SMS messages and Blackberry PIN messages sent by or to the Premier Deputy Minister to the Premier Finance Minister or Deputy Minister about foreign ownershippurchases in the housing market or the proposal for a tax on foreign buyers Date Range for Record Search From 07182016 To 08012016</t>
  </si>
  <si>
    <t>All documents memos briefing notes and materials prepared for the Minister or Deputy Minister  not including correspondence from the public or media clippings  regarding governments decision to levy a 15 foreign housing tax Date Range for Record Search From 05012016 To 08012016</t>
  </si>
  <si>
    <t>A list of briefing materials provided to the Minister for the month of July 2016 Date Range for Record Search From 07012016 To 07312016</t>
  </si>
  <si>
    <t>Any and all correspondence sent to or from the Ministers Ministerial office from or to Bob Rennie including any agenda entries meeting minutes andor notes of meetings with Bob Rennie and the Minister andor any staff member in the ministerial office Date Range for Record Search From 01012016 To 08032016</t>
  </si>
  <si>
    <t>Communications between the Ministry and any Ministries in Quebec regarding the Quebec Immigrant Investor Program Date Range for Record Search From 08012015 To 08022016</t>
  </si>
  <si>
    <t>Copies of the following notes as listed in FIN201661650  347858 350292 349871 349980</t>
  </si>
  <si>
    <t>Any and all records correspondence briefing notes meeting notes etc held by Brian Menzies or Steve Hawkshaw related to the property transfer tax rate of 15 faced by foreign nationals who purchase residential real estate in BC Date Range for Record Search From 05012016 To 07252016</t>
  </si>
  <si>
    <t>A copy of the records disclosed for FOI file ARR201552155</t>
  </si>
  <si>
    <t>A copy of the records disclosed for FOI file ARR201551877</t>
  </si>
  <si>
    <t>A copy of the records disclosed for FOI file ARR201552389</t>
  </si>
  <si>
    <t>A copy of the records disclosed for FOI file ARR201661214</t>
  </si>
  <si>
    <t>A copy of the records disclosed for FOI file AED201553845</t>
  </si>
  <si>
    <t>A copy of the records disclosed for FOI file AED201554312</t>
  </si>
  <si>
    <t>A copy of the records disclosed for FOI file AED201553489</t>
  </si>
  <si>
    <t>A copy of the records disclosed for FOI file AED201553800</t>
  </si>
  <si>
    <t>A copy of the records disclosed for FOI file AED201554168</t>
  </si>
  <si>
    <t>A copy of the records disclosed for FOI file AED201554234</t>
  </si>
  <si>
    <t>A copy of the records disclosed for FOI file AED201660030</t>
  </si>
  <si>
    <t>A copy of the records disclosed for FOI file AED201660370</t>
  </si>
  <si>
    <t>A copy of the records disclosed for FOI file AED201660760</t>
  </si>
  <si>
    <t>A copy of the records disclosed for FOI file AED201660797</t>
  </si>
  <si>
    <t>A copy of the records disclosed for FOI file AED201660852</t>
  </si>
  <si>
    <t>A copy of the records disclosed for FOI file AED201660917</t>
  </si>
  <si>
    <t>A copy of the records disclosed for FOI file AED201660965</t>
  </si>
  <si>
    <t>A copy of the records disclosed for FOI file GCP201554263</t>
  </si>
  <si>
    <t>A copy of the records disclosed for FOI file GCP201660020</t>
  </si>
  <si>
    <t>A copy of the records disclosed for FOI file GCP201660357</t>
  </si>
  <si>
    <t>A copy of the records disclosed for FOI file GCP201660757</t>
  </si>
  <si>
    <t>A copy of the records disclosed for FOI file GCP201661045</t>
  </si>
  <si>
    <t>A copy of the records disclosed for FOI file AGR201553337</t>
  </si>
  <si>
    <t>A copy of the records disclosed for FOI file AGR201553715</t>
  </si>
  <si>
    <t>A copy of the records disclosed for FOI file AGR201553906</t>
  </si>
  <si>
    <t>A copy of the records disclosed for FOI file AGR201553479</t>
  </si>
  <si>
    <t>A copy of the records disclosed for FOI file AGR201554300</t>
  </si>
  <si>
    <t>A copy of the records disclosed for FOI file AGR201660541</t>
  </si>
  <si>
    <t>A copy of the records disclosed for FOI file CFD201660013</t>
  </si>
  <si>
    <t>A copy of the records disclosed for FOI file CSC201554411</t>
  </si>
  <si>
    <t>A copy of the records disclosed for FOI file CSC201660153</t>
  </si>
  <si>
    <t>A copy of the records disclosed for FOI file CSC201660755</t>
  </si>
  <si>
    <t>A copy of the records disclosed for FOI file CSC201661376</t>
  </si>
  <si>
    <t>A copy of the records disclosed for FOI file EDU201553472</t>
  </si>
  <si>
    <t>A copy of the records disclosed for FOI file EDU201660022</t>
  </si>
  <si>
    <t>A copy of the records disclosed for FOI file EDU201660840</t>
  </si>
  <si>
    <t>A copy of the records disclosed for FOI file EDU201660921</t>
  </si>
  <si>
    <t>A copy of the records disclosed for FOI file EGM201450091</t>
  </si>
  <si>
    <t>A copy of the records disclosed for FOI file EGM201660107</t>
  </si>
  <si>
    <t>A copy of the records disclosed for FOI file EGM201552909</t>
  </si>
  <si>
    <t>A copy of the records disclosed for FOI file EGM201553468</t>
  </si>
  <si>
    <t>A copy of the records disclosed for FOI file EGM201553491</t>
  </si>
  <si>
    <t>A copy of the records disclosed for FOI file EAO201551548</t>
  </si>
  <si>
    <t>A copy of the records disclosed for FOI file MOE201553007</t>
  </si>
  <si>
    <t>A copy of the records disclosed for FOI file MOE201553058</t>
  </si>
  <si>
    <t>A copy of the records disclosed for FOI file MOE201553073</t>
  </si>
  <si>
    <t>A copy of the records disclosed for FOI file MOE201660404</t>
  </si>
  <si>
    <t>A copy of the records disclosed for FOI file MOE201553481</t>
  </si>
  <si>
    <t>A copy of the records disclosed for FOI file MOE201553936</t>
  </si>
  <si>
    <t>A copy of the records disclosed for FOI file MOE201554124</t>
  </si>
  <si>
    <t>A copy of the records disclosed for FOI file MOE201554253</t>
  </si>
  <si>
    <t>A copy of the records disclosed for FOI file MOE201660112</t>
  </si>
  <si>
    <t>A copy of the records disclosed for FOI file MOE201660504</t>
  </si>
  <si>
    <t>A copy of the records disclosed for FOI file MOE201660518</t>
  </si>
  <si>
    <t>A copy of the records disclosed for FOI file MOE201660879</t>
  </si>
  <si>
    <t>A copy of the records disclosed for FOI file MOE201661047</t>
  </si>
  <si>
    <t>A copy of the records disclosed for FOI file MOE201661278</t>
  </si>
  <si>
    <t>A copy of the records disclosed for FOI file MOE201661279</t>
  </si>
  <si>
    <t>A copy of the records disclosed for FOI file MOE201661767</t>
  </si>
  <si>
    <t>A copy of the records disclosed for FOI file MOE201661897</t>
  </si>
  <si>
    <t>A copy of the records disclosed for FOI file FIN201550128</t>
  </si>
  <si>
    <t>A copy of the records disclosed for FOI file FIN201551843</t>
  </si>
  <si>
    <t>A copy of the records disclosed for FOI file FIN201553540</t>
  </si>
  <si>
    <t>A copy of the records disclosed for FOI file FIN201553701</t>
  </si>
  <si>
    <t>A copy of the records disclosed for FOI file FIN201553839</t>
  </si>
  <si>
    <t>A copy of the records disclosed for FOI file PSA201553820</t>
  </si>
  <si>
    <t>A copy of the records disclosed for FOI file FIN201552957</t>
  </si>
  <si>
    <t>A copy of the records disclosed for FOI file FIN201553775</t>
  </si>
  <si>
    <t>A copy of the records disclosed for FOI file FIN201554170</t>
  </si>
  <si>
    <t>A copy of the records disclosed for FOI file FNR201552900</t>
  </si>
  <si>
    <t>A copy of the records disclosed for FOI file FNR201553268</t>
  </si>
  <si>
    <t>A copy of the records disclosed for FOI file FNR201553376</t>
  </si>
  <si>
    <t>A copy of the records disclosed for FOI file FNR201553486</t>
  </si>
  <si>
    <t>A copy of the records disclosed for FOI file FNR201553703</t>
  </si>
  <si>
    <t>A copy of the records disclosed for FOI file FNR201553780</t>
  </si>
  <si>
    <t>A copy of the records disclosed for FOI file FNR201553945</t>
  </si>
  <si>
    <t>A copy of the records disclosed for FOI file FNR201554198</t>
  </si>
  <si>
    <t>A copy of the records disclosed for FOI file FNR201554329</t>
  </si>
  <si>
    <t>A copy of the records disclosed for FOI file FNR201660125</t>
  </si>
  <si>
    <t>A copy of the records disclosed for FOI file FNR201660406</t>
  </si>
  <si>
    <t>A copy of the records disclosed for FOI file FNR201660829</t>
  </si>
  <si>
    <t>A copy of the records disclosed for FOI file FNR201660883</t>
  </si>
  <si>
    <t>A copy of the records disclosed for FOI file FNR201661058</t>
  </si>
  <si>
    <t>A copy of the records disclosed for FOI file FNR201661265</t>
  </si>
  <si>
    <t>A copy of the records disclosed for FOI file HTH201551832</t>
  </si>
  <si>
    <t>A copy of the records disclosed for FOI file HTH201552525</t>
  </si>
  <si>
    <t>A copy of the records disclosed for FOI file HTH201553702</t>
  </si>
  <si>
    <t>A copy of the records disclosed for FOI file HTH201553898</t>
  </si>
  <si>
    <t>A copy of the records disclosed for FOI file HTH201553478</t>
  </si>
  <si>
    <t>A copy of the records disclosed for FOI file HTH201554132</t>
  </si>
  <si>
    <t>A copy of the records disclosed for FOI file HTH201661590</t>
  </si>
  <si>
    <t>A copy of the records disclosed for FOI file MIT201553810</t>
  </si>
  <si>
    <t>A copy of the records disclosed for FOI file MIT201553488</t>
  </si>
  <si>
    <t>A copy of the records disclosed for FOI file MIT201553742</t>
  </si>
  <si>
    <t>A copy of the records disclosed for FOI file MIT201660449</t>
  </si>
  <si>
    <t>A copy of the records disclosed for FOI file MIT201660885</t>
  </si>
  <si>
    <t>A copy of the records disclosed for FOI file MIT201661380</t>
  </si>
  <si>
    <t>A copy of the records disclosed for FOI file JTI201552402</t>
  </si>
  <si>
    <t>A copy of the records disclosed for FOI file LBR201553296</t>
  </si>
  <si>
    <t>A copy of the records disclosed for FOI file LBR201660453</t>
  </si>
  <si>
    <t>A copy of the records disclosed for FOI file JTI201554176</t>
  </si>
  <si>
    <t>A copy of the records disclosed for FOI file JTI201660385</t>
  </si>
  <si>
    <t>A copy of the records disclosed for FOI file JTI201660935</t>
  </si>
  <si>
    <t>A copy of the records disclosed for FOI file JTI201661464</t>
  </si>
  <si>
    <t>A copy of the records disclosed for FOI file JAG201552226</t>
  </si>
  <si>
    <t>A copy of the records disclosed for FOI file JAG201552350</t>
  </si>
  <si>
    <t>A copy of the records disclosed for FOI file JAG201552378</t>
  </si>
  <si>
    <t>A copy of the records disclosed for FOI file JAG201553471</t>
  </si>
  <si>
    <t>A copy of the records disclosed for FOI file JAG201554122</t>
  </si>
  <si>
    <t>A copy of the records disclosed for FOI file JAG201550943</t>
  </si>
  <si>
    <t>A copy of the records disclosed for FOI file JAG201551931</t>
  </si>
  <si>
    <t>A copy of the records disclosed for FOI file JAG201553866</t>
  </si>
  <si>
    <t>A copy of the records disclosed for FOI file JAG201661292</t>
  </si>
  <si>
    <t>A copy of the records disclosed for FOI file HOU201660130</t>
  </si>
  <si>
    <t>A copy of the records disclosed for FOI file NGD201553791</t>
  </si>
  <si>
    <t>A copy of the records disclosed for FOI file NGD201554233</t>
  </si>
  <si>
    <t>A copy of the records disclosed for FOI file NGD201660129</t>
  </si>
  <si>
    <t>A copy of the records disclosed for FOI file OOP201553283</t>
  </si>
  <si>
    <t>A copy of the records disclosed for FOI file OOP201553335</t>
  </si>
  <si>
    <t>A copy of the records disclosed for FOI file OOP201553358</t>
  </si>
  <si>
    <t>A copy of the records disclosed for FOI file OOP201553430</t>
  </si>
  <si>
    <t>A copy of the records disclosed for FOI file OOP201554126</t>
  </si>
  <si>
    <t>A copy of the records disclosed for FOI file OOP201554141</t>
  </si>
  <si>
    <t>A copy of the records disclosed for FOI file OOP201553745</t>
  </si>
  <si>
    <t>A copy of the records disclosed for FOI file OOP201553793</t>
  </si>
  <si>
    <t>A copy of the records disclosed for FOI file OOP201660061</t>
  </si>
  <si>
    <t>A copy of the records disclosed for FOI file OOP201660794</t>
  </si>
  <si>
    <t>A copy of the records disclosed for FOI file OOP201661604</t>
  </si>
  <si>
    <t>A copy of the records disclosed for FOI file OOP201661974</t>
  </si>
  <si>
    <t>A copy of the records disclosed for FOI file PSS201660394</t>
  </si>
  <si>
    <t>A copy of the records disclosed for FOI file PSS201660961</t>
  </si>
  <si>
    <t>A copy of the records disclosed for FOI file MSB201553799</t>
  </si>
  <si>
    <t>A copy of the records disclosed for FOI file MSB201553878</t>
  </si>
  <si>
    <t>A copy of the records disclosed for FOI file MSB201660365</t>
  </si>
  <si>
    <t>A copy of the records disclosed for FOI file MSD201553483</t>
  </si>
  <si>
    <t>A copy of the records disclosed for FOI file MSD201660256</t>
  </si>
  <si>
    <t>A copy of the records disclosed for FOI file CTZ201551584</t>
  </si>
  <si>
    <t>A copy of the records disclosed for FOI file CTZ201553334</t>
  </si>
  <si>
    <t>A copy of the records disclosed for FOI file CTZ201553465</t>
  </si>
  <si>
    <t>A copy of the records disclosed for FOI file CTZ201553501</t>
  </si>
  <si>
    <t>A copy of the records disclosed for FOI file CTZ201553795</t>
  </si>
  <si>
    <t>A copy of the records disclosed for FOI file CTZ201554305</t>
  </si>
  <si>
    <t>A copy of the records disclosed for FOI file CTZ201554169</t>
  </si>
  <si>
    <t>A copy of the records disclosed for FOI file CTZ201660059</t>
  </si>
  <si>
    <t>A copy of the records disclosed for FOI file TRA201553324</t>
  </si>
  <si>
    <t>A copy of the records disclosed for FOI file TRA201553485</t>
  </si>
  <si>
    <t>A copy of the records disclosed for FOI file TRA201554155</t>
  </si>
  <si>
    <t>A copy of the records disclosed for FOI file TRA201554173</t>
  </si>
  <si>
    <t>A copy of the records disclosed for FOI file TRA201554264</t>
  </si>
  <si>
    <t>A copy of the records disclosed for FOI file TRA201660062</t>
  </si>
  <si>
    <t>A copy of the records disclosed for FOI file TRA201660444</t>
  </si>
  <si>
    <t>A copy of the records disclosed for FOI file TRA201653434</t>
  </si>
  <si>
    <t>A copy of the records disclosed for FOI file TRA201553543</t>
  </si>
  <si>
    <t>A copy of the records disclosed for FOI file TRA201553557</t>
  </si>
  <si>
    <t>A copy of the records disclosed for FOI file TRA201553797</t>
  </si>
  <si>
    <t>A copy of the records disclosed for FOI file TRA201553798</t>
  </si>
  <si>
    <t>A copy of the records disclosed for FOI file TRA201660771</t>
  </si>
  <si>
    <t>A copy of the records disclosed for FOI file TRA201661050</t>
  </si>
  <si>
    <t>A copy of the records disclosed for FOI file TRA201661282</t>
  </si>
  <si>
    <t>A copy of the records disclosed for FOI file TRA201661283</t>
  </si>
  <si>
    <t>A copy of the records disclosed for FOI file TRA201661522</t>
  </si>
  <si>
    <t>Relating to the tracking of foreign purchases using aggregate data from Property Transfer Tax forms weekly tallies of The total number of transactions Number of transactions to foreign buyers Number of transactions to foreignregistered or controlled corporations Number of transactions involving bare trusts Breakdown of nationalities of buyers Value of all transactions Value of transactions to foreign buyers Average value of all transactions Average value of transactions involving Canadian or permanent resident buyers Average value of transactions to foreign buyers  For the following areas Province wide Metro Vancouver City of Vancouver Burnaby Richmond Victoria Date Range for Record Search From 06102016 To 08052016</t>
  </si>
  <si>
    <t>All memos reports briefing notes issue notes advice to the minister studies and presentations on the issue of foreign investment in the housing market andor the potential for implementing a tax on foreign purchases held by Brian Menzies or Steve Hawkshaw including any material that weighs the potential consequences of imposing such a tax Date Range for Record Search From 07182016 To 08092016</t>
  </si>
  <si>
    <t>Records related to the decision to set a 15 tax on home purchases in Vancouver by foreigners excluding likely cabinet confidences Date Range for Record Search From 06012016 To 08052016</t>
  </si>
  <si>
    <t>Any records or correspondence related to any implications of the new 15 property transfer tax on foreign real estate buyers with regards to the North American Free Trade Agreement Date Range for Record Search From 07012016 To 08172016</t>
  </si>
  <si>
    <t>A list of all audits and reports including file number title the subject public body if applicable and date issued completed by the following areas The Internal Audit and Advisory Services and the Investigation and Forensic Unit from July 1 2016  July 31 2016</t>
  </si>
  <si>
    <t>Documents relating to the Renminbidenominated bond offering  Panda bonds  specifically reportsmemosdocuments on transaction costs anticipated gains for the BC Government the risks of the transaction and the guaranteessecurities provided by the thirdparty counterparty bank that the province is investing the RMB into Date Range for Record Search From 08012013 To 08192016</t>
  </si>
  <si>
    <t>Emails from residents and records of consultations from citizens businesses and organizations regarding changes to the Canada Pension Plan Date Range for Record Search From 07112016 To 08162016</t>
  </si>
  <si>
    <t>specified records regarding the additional property transfer tax which applies to residential property transfers to foreign entities in the Greater Vancouver Regional District pursuant to Section 202 of the Property Transfer Tax Act Date Range for Record Search From 01012016 To 08252016</t>
  </si>
  <si>
    <t>Regarding the July 7 2016 Property Transfer Tax Report and related to the news release titled Government releases real estate transaction data Records about the strategic communications plan including the planning production and execution of the media event and report Records about how the announcement and reported data was chosen Records about the creation of the data from the Property Transfer Tax returns contained in the news release and report Details on the structure of the Excel spreadsheet compiled from the Property Transfer Tax returns particularly the Country List Foreign Investment Canadian Status and Unknown Ind columns Date Range for Record Search From 06102016 To 07082016</t>
  </si>
  <si>
    <t>Regarding the July 7 2016 Property Transfer Tax Report and related to the news release titled Government releases real estate transaction data Records about the strategic communications plan including the planning production and execution of the media event and report Records about how the announcement and reported data was chosen Records about the creation of the data from the Property Transfer Tax returns contained in the news release and report Details on the structure of the Excel spreadsheet compiled from the Property Transfer Tax returns particularly the Country List Foreign Investment Canadian Status and Unknown Ind columns</t>
  </si>
  <si>
    <t>A list of all audits and reports including file number title the subject public body if applicable and date issued completed by the following areas The Internal Audit and Advisory Services and the Investigation and Forensic Unit from August 1 2016  August 31 2016</t>
  </si>
  <si>
    <t>In regards to the issuance of the Masala Bond and the investment by Housing Development Finance Corporation Limited of India as announced on September 1 2016  Documentation outlining the risks to the province concerning the sale of bonds and the subsequent reinvestment in HDFCL Documentation showing expected yield or financial returns to be received by the province for its investment in HDFCL debt Documentation received by the Ministry relating to the domestic AAA credit rating of HDFCL as stated in the press release Date Range for Record Search From 04012015 To 09022016</t>
  </si>
  <si>
    <t>Copies of any forms or other documents submitted by any person to the Consumer Taxation Programs Branch for the purposes of applying for a refund of provincial sales tax paid to Maxwells Plumbing and Heating Ltd including copies of any letters or other documents issued by the Ministry confirming a payment of a refund in response to such applications Date Range for Record Search From 04012013 To 08312016</t>
  </si>
  <si>
    <t>List of all property sales in BC including sales price and address or locality Date Range for Record Search From 03012016 To 05012016</t>
  </si>
  <si>
    <t>Regarding the Granby River Mining Company Inc A copy of the audit files related to the assessment of mineral taxes for 20072009 A copy of the appeal files related to the assessment of mineral taxes for 20042009 Date Range for Record Search From 01012004 To 09072016</t>
  </si>
  <si>
    <t>Specified records regarding communications between the Ministry and the University of Victoria or the University Public Sector Employers Association on the subject of compensation plans for excluded employees Date Range for Record Search From 01012010 To 09012016</t>
  </si>
  <si>
    <t>Any and all records including but not limited to reports presentations handwritten notes and audiovisual recordings from and about meetings held June 8 2016 and June 9 2016 that involved Minister Mike de Jong Athana Mentzelopoulos Steve Hawkshaw and others Date Range for Record Search From 06072016 To 06102016</t>
  </si>
  <si>
    <t>Copies of the following solesourced contracts and the related documentation that justifies and approves the solesourced method of procurement for each contract C17PTR35095  SP C17PTR35096  Moodys C17PTR35098  Moodys Date Range for Record Search From 01012016 To 09092016</t>
  </si>
  <si>
    <t>With respect to the HP Advanced Solutions HPAS contract MSA 1613 a copy of the most recent Performance  Value for Money  Audit produced Date Range for Record Search From 01012016 To 09122016</t>
  </si>
  <si>
    <t>All materials including email correspondence and info notes relating to Cliff 349733 Date Range for Record Search From 01012016 To 09112016</t>
  </si>
  <si>
    <t>A copy of the prospectuses andor copy of the term sheet for each of the BC Provincial Panda Bonds issued in China specifically including terms and conditions where the proceeds were invested and what were the parameters for investments A copy of the last provided statements which show the current investment portfolio of how the moneyproceeds are invested copy of any other statements with the United Oversees Bank in Singapore and the one year performance from the proceeds of the Panda Bond Date Range for Record Search From 01012013 To 09132016</t>
  </si>
  <si>
    <t>All correspondence with officials from the Peoples Republic of China Vancouver consulate Ottawa embassy and relevant departments in Beijing and Guangdong regarding the May visit by Secretary Hu Chunhua Date Range for Record Search From 04012016 To 05152016</t>
  </si>
  <si>
    <t>All records regarding the processing and handling of OOP201662031 and GCP201662032 Date Range for Record Search From 05132016 To 09132016</t>
  </si>
  <si>
    <t>A list of all flights taken on any charter carrier including but not limited to Omega Air CorporationBlackcomb Aviation Orca Airways and London Air Services by the Premier and her guests and personnel from the Office of the Premier including the dates times routes lists of all passengers including those who are not affiliated with OOP or the BC government and payments Date Range for Record Search From 06032016 To 09132016</t>
  </si>
  <si>
    <t>Expense reports for Deputy Minister John Paul Fraser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and gift purchases Date Range for Record Search From 10012015 To 12312015</t>
  </si>
  <si>
    <t>Any documentation such as Prospectus or Offering Circular with the following information Issuer Name  Province of British Columbia ISIN Number  AU3CB0239416 Issue Date  Aug 26 2016 Maturity Date  Feb 26 2027 Amount  CAD10000000000 Coupon  25 Type of Deal  Debt Or if a Private Placement any associated information</t>
  </si>
  <si>
    <t>Any and all records including but not limited to briefing and presentation materials audio recordings and handwritten notes about a July 18 2016 meeting attended by Rich Coleman between 11 am and 2 pm and any and all records about the Ministers LangleyPrince RupertPort Simpson roundtrip travel on the same day including but not limited to air and ground travel expense reports meals hospitality and gifts for the Minister his entourage and guests  with their names and affiliations Date Range for Record Search From 07112016 To 07252016</t>
  </si>
  <si>
    <t>All documents and correspondence related to the Provincial Winter Fair Societys 2016 Community Gaming Grant including  financial statements application form application process and queries and any other related documents and materials Date Range for Record Search From 02012016 To 08012016</t>
  </si>
  <si>
    <t>All records regarding the Premier and Executive Assistant Adam McPhees July 25 2016 flight on Island Express Air to Boundary Bay including but not limited to  Correspondence about reservations for the flight and ground transfers The work orders Invoices and proof of payment The names titles and affiliations of anyone else who traveled with the Premier and her Executive Assistant Date Range for Record Search From 07112016 To 08082016</t>
  </si>
  <si>
    <t>All travel meal mobile phone and parking expense reimbursement records for the Minister of Education Date Range for Record Search From 08012015 To 07312016</t>
  </si>
  <si>
    <t>Any briefing notes where the primary topic is MSP premiums sent to or sent by the Deputy Minister Date Range for Record Search From 01012016 To 09182016</t>
  </si>
  <si>
    <t>Regarding the BC Lottery Corporation Sports Action games All final internal reports of the outcomes of the investigations into the decision to stop selling tickets and the closing down of the Sports Action overunder game in October 1994 The internal report of the outcome of the investigation into how BCLC set the odds on its various Sports Action games Record of how the odds were calculated The involvement of SFU professor Dr Ziemba and his students</t>
  </si>
  <si>
    <t>Within the Ministers office any and all emails to and from vancouverkensingtongmailcom  Date Range for Record Search From 07082010 To 09222016</t>
  </si>
  <si>
    <t>All records regarding the processing and handling of OOP201662071 Date Range for Record Search From 05162016 To 09232016</t>
  </si>
  <si>
    <t>All records regarding the processing and handling of OOP201662070 Date Range for Record Search From 05162016 To 09232016</t>
  </si>
  <si>
    <t>All records regarding the processing and handling of OOP201662069 Date Range for Record Search From 05162016 To 09232016</t>
  </si>
  <si>
    <t>All records regarding the processing and handling of OOP201662073 Date Range for Record Search From 05162016 To 09232016</t>
  </si>
  <si>
    <t>Email communication and directives issued by the Public Sector Employers Council Secretariat Ministry of Finance to the University of Victoria UVic including communication directed through the University Public Sector Employers Association that are in reference to changes to the UVic Excluded Compensation Plan the approval of any changes to the UVic Plan or the announcement and implementation of the 2012 excluded compensation freeze Date Range for Record Search From 01012010 To 09012016</t>
  </si>
  <si>
    <t>All records pertaining to the Application by Sunshine Coast Tourism Association for implementation of the 2 Municipal  Regional District Tax Date Range for Record Search From 09012015 To 12312015</t>
  </si>
  <si>
    <t>PST payments made by Whitemud Ironworks Ltd and Whitemud Ironworks Group Inc  an Alberta based construction business importing goods for construction into BC Date Range for Record Search From 09162014 To 09232016</t>
  </si>
  <si>
    <t>Any and all briefing notes about the application of BC trust legislation to investment dealers Date Range for Record Search From 03012016 To 10032016</t>
  </si>
  <si>
    <t>Copies of email correspondences briefing notes and meeting minutes between the Ministry and the Real Estate Council of BC RECBC  that discuss the need for the appointment of the Independent Agency Group IAG Date Range for Record Search From 10012015 To 02282016</t>
  </si>
  <si>
    <t>Provincial property tax revenues collected in municipalities and rural areas as reported in the public accounts for fiscal years 20142016 broken down by school police and general provincial taxes</t>
  </si>
  <si>
    <t>The full texts of all reports issued by the Internal Audit and Advisory Services unit and the Special Investigations unit Date Range for Record Search From 07032016 To 10052016</t>
  </si>
  <si>
    <t>The number of Home Owner Grants by each Regional District for each fiscal year from 200102 to 201516 Date Range for Record Search From 04012001 To 03312016</t>
  </si>
  <si>
    <t>All records regarding the processing and handling of file OCC201663765 Date Range for Record Search From 09202016 To 10052016</t>
  </si>
  <si>
    <t>All information and records pertaining to the application by Sunshine Coast Tourism Association for implementation of the 2 Municipal  Regional District Tax Date Range for Record Search From 05152016 To 10072016</t>
  </si>
  <si>
    <t>All information and records pertaining to the application by Sunshine Coast Tourism Association for implementation of the 2 Municipal  Regional District Tax Date Range for Record Search From 05152016 To 10072016 Date Range for Record Search From 05152016 To 10072016</t>
  </si>
  <si>
    <t>All records  excluding public correspondence media clippings and cabinet documents  involving the foreign buyers tax announced on July 25 2016 Date Range for Record Search From 07012016 To 07252016</t>
  </si>
  <si>
    <t>A list of all audits and reports including file number title the subject public body if applicable and date issued completed by the following areas The Internal Audit and Advisory Services and the Investigation and Forensic Unit from September 1 2016  September 30 2016</t>
  </si>
  <si>
    <t>Any internal correspondence held by the tax policy branch related to the PST rebate for new homes and home renovations Date Range for Record Search From 04012013 To 08012015</t>
  </si>
  <si>
    <t>Any correspondence between the tax policy branch and the Canada Revenue Agency related to the GST rebate for new homes and home renovations Date Range for Record Search From 04012013 To 08012015</t>
  </si>
  <si>
    <t>A summary document indicating the amount budgeted for the HST rebate on new homes and home renovations in fiscal 201314 and 201415 and the actual final cost for each year</t>
  </si>
  <si>
    <t>Regarding housing or the real estate market in Metro Vancouver Any correspondence between the Ministers office and anyone including but not limited to David van Hemmen in the office of Federal Minister of Finance Joe Oliver Date Range for Record Search From 09012014 To 08302015</t>
  </si>
  <si>
    <t>Any and all records regarding the repayment of money by a Ministry of Health employee or employees where they had previously been reimbursed for any expenses claimed Date Range for Record Search From 09012012 To 10182016</t>
  </si>
  <si>
    <t>The work plan for Internal Audit and Advisory Services branch of the Ministry or any other records that indicate the branchs ongoing work that is expected to result in reports Date Range for Record Search From 01012016 To 10182016</t>
  </si>
  <si>
    <t>Copies of all reports that the Internal Audit and Advisory Services branch of the Ministry has completed for the following date ranges  December 20 2012  January 12 2013 April 7 2014  July 2 2014 October 14 2014  March 6 2015 and July 3 2016  October 18 2016</t>
  </si>
  <si>
    <t>A copy of the records disclosed for FOI File ARR201100039</t>
  </si>
  <si>
    <t>A copy of the records disclosed for FOI File ARR201100075</t>
  </si>
  <si>
    <t>A copy of the records disclosed for FOI file ARR201200049</t>
  </si>
  <si>
    <t>A copy of the records disclosed for FOI file ARR201400045</t>
  </si>
  <si>
    <t>A copy of the records disclosed for FOI file AED201300014</t>
  </si>
  <si>
    <t>A copy of the records disclosed for FOI file AED201200045</t>
  </si>
  <si>
    <t>A copy of the records disclosed for FOI file AED201200095</t>
  </si>
  <si>
    <t>A copy of the records disclosed for FOI file AED201300138</t>
  </si>
  <si>
    <t>A copy of the records disclosed for FOI file AED201400101</t>
  </si>
  <si>
    <t>A copy of the records disclosed for FOI file AED201400110</t>
  </si>
  <si>
    <t>A copy of the records disclosed for FOI file AED201400092</t>
  </si>
  <si>
    <t>A copy of the records disclosed for FOI file AED201400098</t>
  </si>
  <si>
    <t>A copy of the records disclosed for FOI file AED201400132</t>
  </si>
  <si>
    <t>A copy of the records disclosed for FOI file AED201200019</t>
  </si>
  <si>
    <t>A copy of the records disclosed for FOI file AED201200030</t>
  </si>
  <si>
    <t>A copy of the records disclosed for FOI file AED201200028</t>
  </si>
  <si>
    <t>A copy of the records disclosed for FOI file AGR201200076</t>
  </si>
  <si>
    <t>A copy of the records disclosed for FOI file AGR201200017</t>
  </si>
  <si>
    <t>A copy of the records disclosed for FOI file AGR201200065</t>
  </si>
  <si>
    <t>A copy of the records disclosed for FOI file CFD201301189</t>
  </si>
  <si>
    <t>A copy of the records disclosed for FOI file CFD201301300</t>
  </si>
  <si>
    <t>A copy of the records disclosed for FOI file CFD201301301</t>
  </si>
  <si>
    <t>A copy of the records disclosed for FOI file CFD201301514</t>
  </si>
  <si>
    <t>A copy of the records disclosed for FOI file CFD201301568</t>
  </si>
  <si>
    <t>A copy of the records disclosed for FOI file GCP201200033</t>
  </si>
  <si>
    <t>A copy of the records disclosed for FOI file GCP201200029</t>
  </si>
  <si>
    <t>A copy of the records disclosed for FOI file LCO201200006</t>
  </si>
  <si>
    <t>A copy of the records disclosed for FOI file GCP201200058</t>
  </si>
  <si>
    <t>A copy of the records disclosed for FOI file GCP201200128</t>
  </si>
  <si>
    <t>A copy of the records disclosed for FOI file CTZ201200093</t>
  </si>
  <si>
    <t>A copy of the records disclosed for FOI file GCP201200134</t>
  </si>
  <si>
    <t>A copy of the records disclosed for FOI file GCP201200149</t>
  </si>
  <si>
    <t>A copy of the records disclosed for FOI file GCP201200184</t>
  </si>
  <si>
    <t>A copy of the records disclosed for FOI file GCP201200160</t>
  </si>
  <si>
    <t>A copy of the records disclosed for FOI file GCP201200170</t>
  </si>
  <si>
    <t>A copy of the records disclosed for FOI file GCP201200190</t>
  </si>
  <si>
    <t>A copy of the records disclosed for FOI file GCP201200044</t>
  </si>
  <si>
    <t>A copy of the records disclosed for FOI file GCP201200229</t>
  </si>
  <si>
    <t>A copy of the records disclosed for FOI file CSC201200021</t>
  </si>
  <si>
    <t>A copy of the records disclosed for FOI file CSC201200072</t>
  </si>
  <si>
    <t>A copy of the records disclosed for FOI file CSC201200116</t>
  </si>
  <si>
    <t>A copy of the records disclosed for FOI file CSC201300125</t>
  </si>
  <si>
    <t>A copy of the records disclosed for FOI file CSC201400037</t>
  </si>
  <si>
    <t>A copy of the records disclosed for FOI file EDU201300018</t>
  </si>
  <si>
    <t>A copy of the records disclosed for FOI file EDU201200059</t>
  </si>
  <si>
    <t>A copy of the records disclosed for FOI file EDU201300016</t>
  </si>
  <si>
    <t>A copy of the records disclosed for FOI file EDU201400117</t>
  </si>
  <si>
    <t>A copy of the records disclosed for FOI file EGM201100090</t>
  </si>
  <si>
    <t>A copy of the records disclosed for FOI file EGM201300010</t>
  </si>
  <si>
    <t>A copy of the records disclosed for FOI file EGM201300016</t>
  </si>
  <si>
    <t>A copy of the records disclosed for FOI file EGM201200302</t>
  </si>
  <si>
    <t>A copy of the records disclosed for FOI file EGM201300084</t>
  </si>
  <si>
    <t>A copy of the records disclosed for FOI file EGM201200327</t>
  </si>
  <si>
    <t>A copy of the records disclosed for FOI file EGM201300141</t>
  </si>
  <si>
    <t>A copy of the records disclosed for FOI file EGM201300143</t>
  </si>
  <si>
    <t>A copy of the records disclosed for FOI file EGM201300210</t>
  </si>
  <si>
    <t>A copy of the records disclosed for FOI file EGM201400120</t>
  </si>
  <si>
    <t>A copy of the records disclosed for FOI file PSS201101445</t>
  </si>
  <si>
    <t>A copy of the records disclosed for FOI file EGM201100109</t>
  </si>
  <si>
    <t>A copy of the records disclosed for FOI file EGM201100094</t>
  </si>
  <si>
    <t>A copy of the records disclosed for FOI file LDB201200022</t>
  </si>
  <si>
    <t>A copy of the records disclosed for FOI file LDB201200025</t>
  </si>
  <si>
    <t>A copy of the records disclosed for FOI file HOU201200033</t>
  </si>
  <si>
    <t>A copy of the records disclosed for FOI file EGM201200090</t>
  </si>
  <si>
    <t>A copy of the records disclosed for FOI file HOU201200038</t>
  </si>
  <si>
    <t>A copy of the records disclosed for FOI file EGM201200199</t>
  </si>
  <si>
    <t>A copy of the records disclosed for FOI file EGM201200176</t>
  </si>
  <si>
    <t>A copy of the records disclosed for FOI file EGM201200226</t>
  </si>
  <si>
    <t>A copy of the records disclosed for FOI file HOU201200050</t>
  </si>
  <si>
    <t>A copy of the records disclosed for FOI file HOU201300003</t>
  </si>
  <si>
    <t>A copy of the records disclosed for FOI file MOE201100243</t>
  </si>
  <si>
    <t>A copy of the records disclosed for FOI file EAO201100031</t>
  </si>
  <si>
    <t>A copy of the records disclosed for FOI file MOE201100106</t>
  </si>
  <si>
    <t>A copy of the records disclosed for FOI file MOE201200105</t>
  </si>
  <si>
    <t>A copy of the records disclosed for FOI file MOE201200085</t>
  </si>
  <si>
    <t>A copy of the records disclosed for FOI file MOE201200132</t>
  </si>
  <si>
    <t>A copy of the records disclosed for FOI file MOE201200029</t>
  </si>
  <si>
    <t>A copy of the records disclosed for FOI file MOE201200322</t>
  </si>
  <si>
    <t>A copy of the records disclosed for FOI file MOE201200238</t>
  </si>
  <si>
    <t>A copy of the records disclosed for FOI file MOE201200138</t>
  </si>
  <si>
    <t>A copy of the records disclosed for FOI file MOE201300036</t>
  </si>
  <si>
    <t>A copy of the records disclosed for FOI file EAO201300021</t>
  </si>
  <si>
    <t>A copy of the records disclosed for FOI file MOE201200296</t>
  </si>
  <si>
    <t>A copy of the records disclosed for FOI file MOE201300160</t>
  </si>
  <si>
    <t>A copy of the records disclosed for FOI file MOE201300203</t>
  </si>
  <si>
    <t>A copy of the records disclosed for FOI file MOE201300264</t>
  </si>
  <si>
    <t>A copy of the records disclosed for FOI file MOE201300282</t>
  </si>
  <si>
    <t>A copy of the records disclosed for FOI file MOE201300247</t>
  </si>
  <si>
    <t>A copy of the records disclosed for FOI file MOE201300332</t>
  </si>
  <si>
    <t>A copy of the records disclosed for FOI file MOE201400067</t>
  </si>
  <si>
    <t>A copy of the records disclosed for FOI file MOE201400027</t>
  </si>
  <si>
    <t>A copy of the records disclosed for FOI file EAO201400030</t>
  </si>
  <si>
    <t>A copy of the records disclosed for FOI file MOE201400075</t>
  </si>
  <si>
    <t>A copy of the records disclosed for FOI file MOE201300312</t>
  </si>
  <si>
    <t>A copy of the records disclosed for FOI file MOE201400128</t>
  </si>
  <si>
    <t>A copy of the records disclosed for FOI file MOE201400240</t>
  </si>
  <si>
    <t>A copy of the records disclosed for FOI file FIN201100209</t>
  </si>
  <si>
    <t>A copy of the records disclosed for FOI file FIN201200150</t>
  </si>
  <si>
    <t>A copy of the records disclosed for FOI file FIN201200206</t>
  </si>
  <si>
    <t>A copy of the records disclosed for FOI file FIN201200316</t>
  </si>
  <si>
    <t>A copy of the records disclosed for FOI file FIN201200201</t>
  </si>
  <si>
    <t>A copy of the records disclosed for FOI file FIN201200363</t>
  </si>
  <si>
    <t>A copy of the records disclosed for FOI file FIN201300137</t>
  </si>
  <si>
    <t>A copy of the records disclosed for FOI file FIN201400057</t>
  </si>
  <si>
    <t>A copy of the records disclosed for FOI file FIN201400131</t>
  </si>
  <si>
    <t>A copy of the records disclosed for FOI file FIN201300244</t>
  </si>
  <si>
    <t>A copy of the records disclosed for FOI file FNR201100265</t>
  </si>
  <si>
    <t>A copy of the records disclosed for FOI file FNR201100233</t>
  </si>
  <si>
    <t>A copy of the records disclosed for FOI file FNR201100224</t>
  </si>
  <si>
    <t>A copy of the records disclosed for FOI file FNR201200040</t>
  </si>
  <si>
    <t>A copy of the records disclosed for FOI file FNR201200109</t>
  </si>
  <si>
    <t>A copy of the records disclosed for FOI file FNR201200108</t>
  </si>
  <si>
    <t>A copy of the records disclosed for FOI file FNR201100279</t>
  </si>
  <si>
    <t>A copy of the records disclosed for FOI file FNR201200125</t>
  </si>
  <si>
    <t>A copy of the records disclosed for FOI file FNR201100217</t>
  </si>
  <si>
    <t>A copy of the records disclosed for FOI file FNR201200198</t>
  </si>
  <si>
    <t>A copy of the records disclosed for FOI file FNR201300030</t>
  </si>
  <si>
    <t>A copy of the records disclosed for FOI file FNR201300131</t>
  </si>
  <si>
    <t>A copy of the records disclosed for FOI file FNR201200356</t>
  </si>
  <si>
    <t>A copy of the records disclosed for FOI file FNR201100082</t>
  </si>
  <si>
    <t>A copy of the records disclosed for FOI file FNR201300276</t>
  </si>
  <si>
    <t>Regarding overpayments of MSP premiums Any records detailing the overpayments of MSP premiums due to a duplication of payment compiled by calendar year Details of amounts refunded pursuant to overpayment requests compiled by calendar year Any details showing the total balance of overpayments of MSP premiums as of October 24 2016 Date Range for Record Search From 01011999 To 10242016</t>
  </si>
  <si>
    <t>A copy of the records disclosed for FOI file FNR201300301</t>
  </si>
  <si>
    <t>A copy of the records disclosed for FOI file FNR201300310</t>
  </si>
  <si>
    <t>A copy of the records disclosed for FOI file FNR201400054</t>
  </si>
  <si>
    <t>A copy of the records disclosed for FOI file FNR201300057</t>
  </si>
  <si>
    <t>A copy of the records disclosed for FOI file FNR201300422</t>
  </si>
  <si>
    <t>A copy of the records disclosed for FOI file FNR201300337</t>
  </si>
  <si>
    <t>A copy of the records disclosed for FOI file FNR201300201</t>
  </si>
  <si>
    <t>A copy of the records disclosed for FOI file FNR201400064</t>
  </si>
  <si>
    <t>A copy of the records disclosed for FOI file FNR201400039</t>
  </si>
  <si>
    <t>A copy of the records disclosed for FOI file FNR201400167</t>
  </si>
  <si>
    <t>A copy of the records disclosed for FOI file FNR201400220</t>
  </si>
  <si>
    <t>A copy of the records disclosed for FOI file HTH201200040</t>
  </si>
  <si>
    <t>A copy of the records disclosed for FOI file HTH201200081</t>
  </si>
  <si>
    <t>A copy of the records disclosed for FOI file HTH201200163</t>
  </si>
  <si>
    <t>A copy of the records disclosed for FOI file HTH201200091</t>
  </si>
  <si>
    <t>A copy of the records disclosed for FOI file HTH201200155</t>
  </si>
  <si>
    <t>A copy of the records disclosed for FOI file HTH201200179</t>
  </si>
  <si>
    <t>A copy of the records disclosed for FOI file HTH201200136</t>
  </si>
  <si>
    <t>A copy of the records disclosed for FOI file HTH201200285</t>
  </si>
  <si>
    <t>A copy of the records disclosed for FOI file HTH201200239</t>
  </si>
  <si>
    <t>A copy of the records disclosed for FOI file HTH201200291</t>
  </si>
  <si>
    <t>A copy of the records disclosed for FOI file HTH201300090</t>
  </si>
  <si>
    <t>A copy of the records disclosed for FOI file HTH201300173</t>
  </si>
  <si>
    <t>A copy of the records disclosed for FOI file HTH201300240</t>
  </si>
  <si>
    <t>A copy of the records disclosed for FOI file HTH201300285</t>
  </si>
  <si>
    <t>A copy of the records disclosed for FOI file HTH201300268</t>
  </si>
  <si>
    <t>A copy of the records disclosed for FOI file HTH201400057</t>
  </si>
  <si>
    <t>A copy of the records disclosed for FOI file HTH201400144</t>
  </si>
  <si>
    <t>A copy of the records disclosed for FOI file HTH201400134</t>
  </si>
  <si>
    <t>A copy of the records disclosed for FOI file HTH201400211</t>
  </si>
  <si>
    <t>A copy of the records disclosed for FOI file HTH201400294</t>
  </si>
  <si>
    <t>A copy of the records disclosed for FOI file MIT201300059</t>
  </si>
  <si>
    <t>A copy of the records disclosed for FOI file MIT201300062</t>
  </si>
  <si>
    <t>A copy of the records disclosed for FOI file MIT201400017</t>
  </si>
  <si>
    <t>A copy of the records disclosed for FOI file MIT201400012</t>
  </si>
  <si>
    <t>A copy of the records disclosed for FOI file MIT201400060</t>
  </si>
  <si>
    <t>A copy of the records disclosed for FOI file MIT201400076</t>
  </si>
  <si>
    <t>A copy of the records disclosed for FOI file MIT201400075</t>
  </si>
  <si>
    <t>A copy of the records disclosed for FOI file JTI201100154</t>
  </si>
  <si>
    <t>A copy of the records disclosed for FOI file JTI201100108</t>
  </si>
  <si>
    <t>A copy of the records disclosed for FOI file JTI201100102</t>
  </si>
  <si>
    <t>A copy of the records disclosed for FOI file JTI201200023</t>
  </si>
  <si>
    <t>A copy of the records disclosed for FOI file JTI201200066</t>
  </si>
  <si>
    <t>A copy of the records disclosed for FOI file LBR201200030</t>
  </si>
  <si>
    <t>A copy of the records disclosed for FOI file JTI201200138</t>
  </si>
  <si>
    <t>A copy of the records disclosed for FOI file JTI201200067</t>
  </si>
  <si>
    <t>A copy of the records disclosed for FOI file JTI201200164</t>
  </si>
  <si>
    <t>A copy of the records disclosed for FOI file JTI201300068</t>
  </si>
  <si>
    <t>A copy of the records disclosed for FOI file JTI201300066</t>
  </si>
  <si>
    <t>A copy of the records disclosed for FOI file JTI201300069</t>
  </si>
  <si>
    <t>A copy of the records disclosed for FOI file JTI201400025</t>
  </si>
  <si>
    <t>A copy of the records disclosed for FOI file JTI201400019</t>
  </si>
  <si>
    <t>A copy of the records disclosed for FOI file JTI201300233</t>
  </si>
  <si>
    <t>A copy of the records disclosed for FOI file AGT201100221</t>
  </si>
  <si>
    <t>A copy of the records disclosed for FOI file AGT201100219</t>
  </si>
  <si>
    <t>A copy of the records disclosed for FOI file PSS201101899</t>
  </si>
  <si>
    <t>A copy of the records disclosed for FOI file AGT201100203</t>
  </si>
  <si>
    <t>A copy of the records disclosed for FOI file PSS201200244</t>
  </si>
  <si>
    <t>A copy of the records disclosed for FOI file JAG201200278</t>
  </si>
  <si>
    <t>A copy of the records disclosed for FOI file PSS201002154</t>
  </si>
  <si>
    <t>A copy of the records disclosed for FOI file PSS201102144</t>
  </si>
  <si>
    <t>A copy of the records disclosed for FOI file PSS201100913</t>
  </si>
  <si>
    <t>A copy of the records disclosed for FOI file JAG201200895</t>
  </si>
  <si>
    <t>A copy of the records disclosed for FOI file PSS201102158</t>
  </si>
  <si>
    <t>A copy of the records disclosed for FOI file JAG201200350</t>
  </si>
  <si>
    <t>A copy of the records disclosed for FOI file OCC201200025</t>
  </si>
  <si>
    <t>A copy of the records disclosed for FOI file JAG201201116</t>
  </si>
  <si>
    <t>A copy of the records disclosed for FOI file JAG201201544</t>
  </si>
  <si>
    <t>A copy of the records disclosed for FOI file JAG201202110</t>
  </si>
  <si>
    <t>A copy of the records disclosed for FOI file JAG201202030</t>
  </si>
  <si>
    <t>A copy of the records disclosed for FOI file JAG201300038</t>
  </si>
  <si>
    <t>A copy of the records disclosed for FOI file JAG201201554</t>
  </si>
  <si>
    <t>A copy of the records disclosed for FOI file OCC201300006</t>
  </si>
  <si>
    <t>A copy of the records disclosed for FOI file JAG201300302</t>
  </si>
  <si>
    <t>A copy of the records disclosed for FOI file JAG201301552</t>
  </si>
  <si>
    <t>A copy of the records disclosed for FOI file JAG201301600</t>
  </si>
  <si>
    <t>A copy of the records disclosed for FOI file JAG201301759</t>
  </si>
  <si>
    <t>A copy of the records disclosed for FOI file JAG201301742</t>
  </si>
  <si>
    <t>A copy of the records disclosed for FOI file JAG201400068</t>
  </si>
  <si>
    <t>A copy of the records disclosed for FOI file JAG201400187</t>
  </si>
  <si>
    <t>A copy of the records disclosed for FOI file JAG201400163</t>
  </si>
  <si>
    <t>A copy of the records disclosed for FOI file JAG201400476</t>
  </si>
  <si>
    <t>A copy of the records disclosed for FOI file JAG201401218</t>
  </si>
  <si>
    <t>A copy of the records disclosed for FOI file JAG201400918</t>
  </si>
  <si>
    <t>A copy of the records disclosed for FOI file JAG201400937</t>
  </si>
  <si>
    <t>A copy of the records disclosed for FOI file JAG201401492</t>
  </si>
  <si>
    <t>A copy of the records disclosed for FOI file HOU201300022</t>
  </si>
  <si>
    <t>A copy of the records disclosed for FOI file HOU201300037</t>
  </si>
  <si>
    <t>A copy of the records disclosed for FOI file NGD201400105</t>
  </si>
  <si>
    <t>A copy of the records disclosed for FOI file NGD201400101</t>
  </si>
  <si>
    <t>A copy of the records disclosed for FOI file NGD201300085</t>
  </si>
  <si>
    <t>A copy of the records disclosed for FOI file OOP201200087</t>
  </si>
  <si>
    <t>A copy of the records disclosed for FOI file OOP201200130</t>
  </si>
  <si>
    <t>A copy of the records disclosed for FOI file OOP201200128</t>
  </si>
  <si>
    <t>A copy of the records disclosed for FOI file OOP201200306</t>
  </si>
  <si>
    <t>A copy of the records disclosed for FOI file OOP201200713</t>
  </si>
  <si>
    <t>A copy of the records disclosed for FOI file OOP201200786</t>
  </si>
  <si>
    <t>A copy of the records disclosed for FOI file OOP201300084</t>
  </si>
  <si>
    <t>A copy of the records disclosed for FOI file OOP201300219</t>
  </si>
  <si>
    <t>A copy of the records disclosed for FOI file OOP201300309</t>
  </si>
  <si>
    <t>A copy of the records disclosed for FOI file OOP201300382</t>
  </si>
  <si>
    <t>A copy of the records disclosed for FOI file OOP201300587</t>
  </si>
  <si>
    <t>A copy of the records disclosed for FOI file OOP201300588</t>
  </si>
  <si>
    <t>A copy of the records disclosed for FOI file OOP201300347</t>
  </si>
  <si>
    <t>A copy of the records disclosed for FOI file OOP201300792</t>
  </si>
  <si>
    <t>A copy of the records disclosed for FOI file OOP201300802</t>
  </si>
  <si>
    <t>A copy of the records disclosed for FOI file OOP201300803</t>
  </si>
  <si>
    <t>A copy of the records disclosed for FOI file OOP201300804</t>
  </si>
  <si>
    <t>A copy of the records disclosed for FOI file OOP201400241</t>
  </si>
  <si>
    <t>A copy of the records disclosed for FOI file MSD201000229</t>
  </si>
  <si>
    <t>A copy of the records disclosed for FOI file MSD201101122</t>
  </si>
  <si>
    <t>A copy of the records disclosed for FOI file MSD201200765</t>
  </si>
  <si>
    <t>A copy of the records disclosed for FOI file GCP201200248</t>
  </si>
  <si>
    <t>A copy of the records disclosed for FOI file CTZ201300023</t>
  </si>
  <si>
    <t>A copy of the records disclosed for FOI file GCP201300032</t>
  </si>
  <si>
    <t>A copy of the records disclosed for FOI file GCP201300050</t>
  </si>
  <si>
    <t>A copy of the records disclosed for FOI file CTZ201200118</t>
  </si>
  <si>
    <t>A copy of the records disclosed for FOI file CTZ201300167</t>
  </si>
  <si>
    <t>A copy of the records disclosed for FOI file CTZ201300140</t>
  </si>
  <si>
    <t>A copy of the records disclosed for FOI file CTZ201300188</t>
  </si>
  <si>
    <t>A copy of the records disclosed for FOI file GCP201300207</t>
  </si>
  <si>
    <t>A copy of the records disclosed for FOI file CTZ201200206</t>
  </si>
  <si>
    <t>A copy of the records disclosed for FOI file CTZ201400024</t>
  </si>
  <si>
    <t>A copy of the records disclosed for FOI file GCP201400103</t>
  </si>
  <si>
    <t>A copy of the records disclosed for FOI file GCP201400119</t>
  </si>
  <si>
    <t>A copy of the records disclosed for FOI file GCP201400126</t>
  </si>
  <si>
    <t>A copy of the records disclosed for FOI file TRA201200050</t>
  </si>
  <si>
    <t>A copy of the records disclosed for FOI file TRA201200084</t>
  </si>
  <si>
    <t>A copy of the records disclosed for FOI file TRA201200150</t>
  </si>
  <si>
    <t>A copy of the records disclosed for FOI file TRA201200128</t>
  </si>
  <si>
    <t>A copy of the records disclosed for FOI file TRA201200133</t>
  </si>
  <si>
    <t>A copy of the records disclosed for FOI file TRA201200200</t>
  </si>
  <si>
    <t>A copy of the records disclosed for FOI file TRA201200159</t>
  </si>
  <si>
    <t>A copy of the records disclosed for FOI file TRA201200278</t>
  </si>
  <si>
    <t>A copy of the records disclosed for FOI file TRA201200251</t>
  </si>
  <si>
    <t>A copy of the records disclosed for FOI file TRA201200381</t>
  </si>
  <si>
    <t>A copy of the records disclosed for FOI file TRA201200103</t>
  </si>
  <si>
    <t>A copy of the records disclosed for FOI file TRA201300162</t>
  </si>
  <si>
    <t>A copy of the records disclosed for FOI file TRA201300128</t>
  </si>
  <si>
    <t>A copy of the records disclosed for FOI file TRA201300180</t>
  </si>
  <si>
    <t>A copy of the records disclosed for FOI file TRA201300181</t>
  </si>
  <si>
    <t>A copy of the records disclosed for FOI file TRA201300223</t>
  </si>
  <si>
    <t>A copy of the records disclosed for FOI file TRA201300114</t>
  </si>
  <si>
    <t>A copy of the records disclosed for FOI file TRA201300341</t>
  </si>
  <si>
    <t>A copy of the records disclosed for FOI file TRA201300270</t>
  </si>
  <si>
    <t>A copy of the records disclosed for FOI file TRA201300347</t>
  </si>
  <si>
    <t>A copy of the records disclosed for FOI file TRA201300346</t>
  </si>
  <si>
    <t>A copy of the records disclosed for FOI file TRA201300348</t>
  </si>
  <si>
    <t>A copy of the records disclosed for FOI file TRA201300355</t>
  </si>
  <si>
    <t>A copy of the records disclosed for FOI file TRA201300382</t>
  </si>
  <si>
    <t>A copy of the records disclosed for FOI file TRA201300329</t>
  </si>
  <si>
    <t>A copy of the records disclosed for FOI file TRA201400111</t>
  </si>
  <si>
    <t>A copy of the records disclosed for FOI file TRA201400112</t>
  </si>
  <si>
    <t>A copy of the records disclosed for FOI file TRA201400242</t>
  </si>
  <si>
    <t>A copy of the records disclosed for FOI file TRA201400245</t>
  </si>
  <si>
    <t>A copy of the records disclosed for FOI file TRA201400249</t>
  </si>
  <si>
    <t>A copy of all records referring to or discussing the impact of the newly introduced foreign buyers tax on new immigrants to BC Date Range for Record Search From 07152016 To 08152016</t>
  </si>
  <si>
    <t>A list of all audits and reports including file number title the subject public body if applicable and date issued completed by the following areas the Internal Audit and Advisory Services and the Investigation and Forensic Unit Date Range for Record Search From 10012016 To 10312016</t>
  </si>
  <si>
    <t>A copy of the records disclosed for FOI file AED201553498</t>
  </si>
  <si>
    <t>A copy of the records disclosed for FOI file CFD201553229</t>
  </si>
  <si>
    <t>A copy of the records disclosed for FOI file CSC201553477</t>
  </si>
  <si>
    <t>A copy of the records disclosed for FOI file CSC201660466</t>
  </si>
  <si>
    <t>A copy of the records disclosed for FOI file CSC201661363</t>
  </si>
  <si>
    <t>A copy of the records disclosed for FOI file CSC201661873</t>
  </si>
  <si>
    <t>A copy of the records disclosed for FOI file CSC201662514</t>
  </si>
  <si>
    <t>A copy of the records disclosed for FOI file CTZ201553422</t>
  </si>
  <si>
    <t>A copy of the records disclosed for FOI file CTZ201662455</t>
  </si>
  <si>
    <t>A copy of the records disclosed for FOI file EAO201662006</t>
  </si>
  <si>
    <t>A copy of the records disclosed for FOI file EAO201662008</t>
  </si>
  <si>
    <t>A copy of the records disclosed for FOI file EDU201662228</t>
  </si>
  <si>
    <t>A copy of the records disclosed for FOI file EGM201661874</t>
  </si>
  <si>
    <t>A copy of the records disclosed for FOI file EGM201661989</t>
  </si>
  <si>
    <t>A copy of the records disclosed for FOI file FIN201660011</t>
  </si>
  <si>
    <t>A copy of the records disclosed for FOI file FIN201661015</t>
  </si>
  <si>
    <t>A copy of the records disclosed for FOI file FIN201661291</t>
  </si>
  <si>
    <t>A copy of the records disclosed for FOI file FIN201661783</t>
  </si>
  <si>
    <t>A copy of the records disclosed for FOI file FIN201663054</t>
  </si>
  <si>
    <t>A copy of the records disclosed for FOI file FNR201661851</t>
  </si>
  <si>
    <t>A copy of the records disclosed for FOI file FNR201661866</t>
  </si>
  <si>
    <t>A copy of the records disclosed for FOI file FNR201662029</t>
  </si>
  <si>
    <t>A copy of the records disclosed for FOI file FNR201662238</t>
  </si>
  <si>
    <t>A copy of the records disclosed for FOI file FNR201662793</t>
  </si>
  <si>
    <t>A copy of the records disclosed for FOI file FNR201663034</t>
  </si>
  <si>
    <t>A copy of the records disclosed for FOI file GCP201660089</t>
  </si>
  <si>
    <t>A copy of the records disclosed for FOI file GCP201660105</t>
  </si>
  <si>
    <t>A copy of the records disclosed for FOI file GCP201662040</t>
  </si>
  <si>
    <t>A copy of the records disclosed for FOI file GCP201662048</t>
  </si>
  <si>
    <t>A copy of the records disclosed for FOI file GCP201662638</t>
  </si>
  <si>
    <t>A copy of the records disclosed for FOI file HOU201661596</t>
  </si>
  <si>
    <t>A copy of the records disclosed for FOI file HOU201661784</t>
  </si>
  <si>
    <t>A copy of the records disclosed for FOI file HTH201660545</t>
  </si>
  <si>
    <t>A copy of the records disclosed for FOI file HTH201660906</t>
  </si>
  <si>
    <t>A copy of the records disclosed for FOI file HTH201661377</t>
  </si>
  <si>
    <t>A copy of the records disclosed for FOI file HTH201661791</t>
  </si>
  <si>
    <t>A copy of the records disclosed for FOI file HTH201663053</t>
  </si>
  <si>
    <t>A copy of the records disclosed for FOI file JAG201661068</t>
  </si>
  <si>
    <t>A copy of the records disclosed for FOI file JTI201553473</t>
  </si>
  <si>
    <t>A copy of the records disclosed for FOI file JTI201660012</t>
  </si>
  <si>
    <t>A copy of the records disclosed for FOI file JTI201660397</t>
  </si>
  <si>
    <t>A copy of the records disclosed for FOI file MIT201553811</t>
  </si>
  <si>
    <t>A copy of the records disclosed for FOI file MOE201450084</t>
  </si>
  <si>
    <t>A copy of the records disclosed for FOI file MOE201450089</t>
  </si>
  <si>
    <t>A copy of the records disclosed for FOI file MOE201660110</t>
  </si>
  <si>
    <t>A copy of the records disclosed for FOI file MOE201660383</t>
  </si>
  <si>
    <t>A copy of the records disclosed for FOI file MOE201660980</t>
  </si>
  <si>
    <t>A copy of the records disclosed for FOI file MOE201661977</t>
  </si>
  <si>
    <t>A copy of the records disclosed for FOI file MOE201662153</t>
  </si>
  <si>
    <t>A copy of the records disclosed for FOI file MSD201660817</t>
  </si>
  <si>
    <t>A copy of the records disclosed for FOI file OOP201553420</t>
  </si>
  <si>
    <t>A copy of the records disclosed for FOI file OOP201660376</t>
  </si>
  <si>
    <t>A copy of the records disclosed for FOI file OOP201660524</t>
  </si>
  <si>
    <t>A copy of the records disclosed for FOI file OOP201661016</t>
  </si>
  <si>
    <t>A copy of the records disclosed for FOI file OOP201661988</t>
  </si>
  <si>
    <t>A copy of the records disclosed for FOI file OOP201662169</t>
  </si>
  <si>
    <t>A copy of the records disclosed for FOI file OOP201662178</t>
  </si>
  <si>
    <t>A copy of the records disclosed for FOI file OOP201663324</t>
  </si>
  <si>
    <t>A copy of the records disclosed for FOI file OOP201663325</t>
  </si>
  <si>
    <t>A copy of the records disclosed for FOI file OOP201663335</t>
  </si>
  <si>
    <t>A copy of the records disclosed for FOI file PSS201661486</t>
  </si>
  <si>
    <t>A copy of the records disclosed for FOI file TRA201400266</t>
  </si>
  <si>
    <t>A copy of the records disclosed for FOI file TRA201551511</t>
  </si>
  <si>
    <t>A copy of the records disclosed for FOI file TRA201660424</t>
  </si>
  <si>
    <t>A copy of the records disclosed for FOI file TRA201662084</t>
  </si>
  <si>
    <t>A copy of the records disclosed for FOI file TRA201662164</t>
  </si>
  <si>
    <t>A copy of the records disclosed for FOI file TRA201662200</t>
  </si>
  <si>
    <t>A copy of the records disclosed for FOI file TRA201662456</t>
  </si>
  <si>
    <t>A copy of the records disclosed for FOI file TRA201662475</t>
  </si>
  <si>
    <t>A copy of the records disclosed for FOI file TRA201662540</t>
  </si>
  <si>
    <t>A copy of the records disclosed for FOI file TRA201663036</t>
  </si>
  <si>
    <t>All records related to the Municipal and Regional District Tax Program for the City of Nanaimo Date Range for Record Search From 01012014 To 11032016</t>
  </si>
  <si>
    <t>A list of all flights taken on any charter carrier including but not limited to Omega Air CorporationBlackcomb Aviation Orca Airways and London Air Services by the Premier andher guests and personnel from the Office of the Premier including the dates times routes lists of all passengers including those who are not affiliated with OOP or the BC government and payments Date Range for Record Search From 09142016 To 11032016</t>
  </si>
  <si>
    <t>Copies of all records including emails regarding the FederalProvincial Committee on Taxation meetings on June 6 and 7 2016 Date Range for Record Search From 04012016 To 06302016</t>
  </si>
  <si>
    <t>Correspondence emails memos briefing notes meeting schedules meeting notes and minutes lists of delegatesrepresentatives speeches presentations budget records expense claims and approvals travel and accommodation recordsinformation Regarding the 2015 Forestry Asia Trade Mission in Japan and China November  December trip or relating to Rick Jeffery andor Coast Forest Products Association Date Range for Record Search From 11012015 To 12202015</t>
  </si>
  <si>
    <t>Copies of the following Financial Reports for April 1 2014  March 31 2015 and April 1 2015  March 31 2016 regarding Gaming Policy and Enforcement Branch operations relating to the Racing Division Records showing remuneration and expenses paid to or on behalf of each employee and contractor employee for Gaming Policy and Enforcement Branch relating to the Racing Division for Hastings and Elements Casino  Fraser Downs  Racecourses Records showing the payments for each supplier of goods or services for Gaming Policy and Enforcement Branch relating to the Racing Division for Hastings and Elements Casino  Fraser Downs   Racecourses</t>
  </si>
  <si>
    <t>All records related to consultations including draft documents and meeting minutes between the government and SFU andor UBC andor another third party regarding FIPPA andor UBC Properties Trust Date Range for Record Search From 01012009 To 11142016</t>
  </si>
  <si>
    <t>All correspondence including emails and memos between the government and UBC andor SFU mentioning the Special Committee to Review the Freedom of Information and Protection Privacy Act andor its finalized report of recommendations Date Range for Record Search From 01012009 To 11142016</t>
  </si>
  <si>
    <t>All correspondence including emails and memos between the Government of BC and UBC or the Government of BC and SFU mentioning FIPPA andor David Noble Stanley Tromp UBC Investment Management Trust UBC Properties Trust Date Range for Record Search From 01012009 To 11142016</t>
  </si>
  <si>
    <t>The application evaluation assessment recommendation and approval of funding to Atira for new housing projects in the City of Vancouver as per the Nov 22 2016 announcement Date Range for Record Search From 06012016 To 11222016</t>
  </si>
  <si>
    <t>The total sum of fees  dollars  received by the Ministry for each fiscal year from 2009 to the present from the Homeowner Protection Office for the reconstruction loan portfolio administered by the Receivables Management Office The sum of the remaining liabilities in 2016 for this portfolio as the Homeowner Protection Office stopped accepting loan applications in 2009 Date Range for Record Search From 04012009 To 11232016</t>
  </si>
  <si>
    <t>All emails sent or received by the Open Information Team regarding how records are posted to the Open Information site eg discussions of possible procedural changes discussions of federal copyright restrictions announcements of procedural changes searchability of records etc Date Range for Record Search From 09012016 To 10022016</t>
  </si>
  <si>
    <t>Copies of all correspondence including but not limited to emails phone records BBM messages etc as well as all briefing notes analysis and background documents prepared by or forwarded to the Ministry related to a speech given by then Bank of Canada governor Mark Carney to the Vancouver Board of Trade in June 2011 regarding the housing market in Canada</t>
  </si>
  <si>
    <t>A list of all flights taken on any charter carrier including but not limited to Omega Air CorporationBlackcomb Aviation Orca Airways and London Air Services by the Premier and her guests and personnel from the Office of the Premier including the dates times routes lists of all passengers including those who are not affiliated with OOP or the BC government and payments Date Range for Record Search From 11042016 To 11252016</t>
  </si>
  <si>
    <t>Regarding the contract related to Purchase Order SOGCPE0252017LNGCONF for the Pace Group  The contract with Pace Group Invoices and proof of payments The report that assessed evaluated shortlisted and ranked bidders for the work to which Pace was eventually contracted to perform  if there is no such report then the report that recommended and justifies a solesource contract Date Range for Record Search From 01012015 To 11252016</t>
  </si>
  <si>
    <t>Regarding the contract related to Purchase Order GS17MAN0022 for Deetken  The contract with Deetken Invoices and proof of payments The report that assessed evaluated shortlisted and ranked bidders for the work to which Deetken was eventually contracted to perform  if there is no such report then the report that recommended and justifies a solesource contract Date Range for Record Search From 01012015 To 11252016</t>
  </si>
  <si>
    <t>Regarding the contracts related to Purchase Orders SOGCPE024LNGCON2015 and SOGCP024LNGSEMPH2 for Inventa  The contract with Inventa Invoices and proof of payments The report that assessed evaluated shortlisted and ranked bidders for the work to which Inventa was eventually contracted to perform  if there is no such report then the report that recommended and justifies a solesource contract Date Range for Record Search From 01012015 To 11252016</t>
  </si>
  <si>
    <t>Regarding the Nov 23 2016 announcement 2016TRAN0368002487  The business case and costbenefit analysis behind the policy to no longer insure cars worth 150000 and over  high end luxury cars Date Range for Record Search From 08012016 To 11252016</t>
  </si>
  <si>
    <t>As reported in the Detailed Schedules of Payments for the Fiscal Year Ended March 31 1999 all documents relating to the payments by the BC Government to Hean Wylie Peach De Stefanis in Trust 27608 named individual 26000 Date Range for Record Search From 12011997 To 12012016</t>
  </si>
  <si>
    <t>The total amount for legal fees that have been incurred by the Province of BC fighting the BC Teachers Union in court over the stripping of contracts specifically culminating in the recent Supreme Court decision against the Province Date Range for Record Search From 01012001 To 12012016</t>
  </si>
  <si>
    <t>A record showing the dollar amounts paid by the Province of BC each month to each of EGRT Construction SNCLavalin and Graham and their subsidiaries and representatives if applicable regarding their work on the Evergreen Line A record showing the dollar amounts paid each month to the Province of BC by each of EGRT Construction SNCLavalin and Graham and their subsidiaries and representatives if applicable regarding their work on the Evergreen Line Date Range for Record Search From 07092016 To 12022016</t>
  </si>
  <si>
    <t>Regarding the Nov 29 2016 briefing on Evergreen Line financials by Amanda Farrell  All underlying documents that form the basis for the figures that were disseminated to media and the public specifically the mostrecent complete detailed and definitive project financial report that has been reviewed by Ministry auditors showing all expenses to date submitted by SNCLavalin EGRT and other contractors and subcontractors and projected expenses through the end of the project Date Range for Record Search From 11012016 To 12022016</t>
  </si>
  <si>
    <t>All records regarding the proposed sale of Retirement Concepts Date Range for Record Search From 09012016 To 12042016</t>
  </si>
  <si>
    <t>A list of all audits and reports including file number title the subject public body if applicable and date issued completed by the following areas The Internal Audit and Advisory Services and the Investigation and Forensic Unit from November 1 2016  November 30 2016</t>
  </si>
  <si>
    <t>All records regarding the processing and handling of FNR201661995 Date Range for Record Search From 05092016 To 12052016</t>
  </si>
  <si>
    <t>Records related to an email audit program referenced by Cheryl WenezenkiYolland at the Public Accounts Committee on November 23 2016 where she said the province has a way of detecting if employees are using their personal emails rather than their government emails and that there is an aspect of this program that includes compliance reviews and audits specifically  Any compliance reviews andor audits completed by the province relating to this program  If any employees were found to be improperly using their personal emails for government business a summary of what was detected and what actions were taken Date Range for Record Search From 12092015 To 12092016</t>
  </si>
  <si>
    <t>Regarding the Dec 15 2016 announcement by the Premier and Housing Minister on the BC Home Owner Mortgage and Equity Partnership  The business case and costbenefit analysis for the program Date Range for Record Search From 07012016 To 12152016</t>
  </si>
  <si>
    <t>All briefing material and analysis regarding the Home Owner Mortgage and Equity partnership limited to the analysis referred to by the Premier in the Vancouver Sun Date Range for Record Search From 11152016 To 12162016</t>
  </si>
  <si>
    <t>All email correspondence with Anne McMullin CEO of UDI BC Date Range for Record Search From 01012015 To 12152016</t>
  </si>
  <si>
    <t>The following records regarding the BC Home Owner Mortgage and Equity Partnership announced Dec 15 2016  Any plan or proposal to establish the program  Any background explanations or analysis presented to the Executive Council or any of its committees for its consideration in making the decision to offer the program Any feasibility or technical study relating to the program Any communication about the program with representatives of the federal government including but not limited to those of the Canada Mortgage and Housing Commission and the Bank of Canada</t>
  </si>
  <si>
    <t>An itemized list of expenses relating to Minister de Jongs trip to China January 2022 2016 including a detailed breakdown of expenses by line item and copies of all receipts filed during this trip</t>
  </si>
  <si>
    <t>All contracts between Whistler Mountain Ski Corporation signed by its corporate representative Peter Alder and the then Ministry of Lands Parks and Housing Date Range for Record Search From 01011981 To 12301982</t>
  </si>
  <si>
    <t>The full texts of all reports issued by the Internal Audit and Advisory Services unit and the Special Investigations unit Date Range for Record Search From 10052016 To 01012017</t>
  </si>
  <si>
    <t>Email communication and directives issued by the Public Sector Employers Council Secretariat Ministry of Finance to the University of British Columbia UBC including communication directed through the University Public Sector Employers Association that are in reference to changes to the Compensation Plan applicable to Excluded employees of UBC post November 2011 the initial Compensation Plan including the Ministers approvals or directions in respect thereof and subsequent approvals of any changes to UBCs Plan post November 2011 announcement and implementation and the Ministers direction or approval in respect of the 2012 excluded compensation freeze Date Range for Record Search From 01012010 To 09012016</t>
  </si>
  <si>
    <t>All correspondence between the Department of Finance Canada and the provincial finance ministries regarding the Cooperative Capital Markets Regulatory System from January 1 2015 to present April 26 2016 Please only include final copies of document no drafts and in regards to emails to only provide the attachments contained in emails from the Assistant Deputy Ministers and above</t>
  </si>
  <si>
    <t>The contents of the following dockets 2016FIN444516 2016FIN443887 2016FIN444226 2016FIN443159 Please exclude cabinet confidences Please make interim releases for each docket as they become available</t>
  </si>
  <si>
    <t>The statement of work project plans schedules budgets performance measures terms of reference andor mandate and key deliverables such as reports reviews or other feedback related to Michael Macdougalls Strategic Advisor Services contract CFFS34895 Date Range for Record Search From 02012016 To 01042017</t>
  </si>
  <si>
    <t>The statement of work project plans schedules budgets performance measures terms of reference andor mandate and key deliverables such as reports reviews or other feedback related to Hayden Consulting Services Ltds Strategic Advisor Services contract C16CFFS34893 Date Range for Record Search From 02012016 To 01042017</t>
  </si>
  <si>
    <t>The statement of work project plans schedules budgets performance measures terms of reference andor mandate and key deliverables such as reports reviews or other feedback related to Christopher Trumpys Strategic Advisor Services contract C16CFFS34888 Date Range for Record Search From 02012016 To 01042017</t>
  </si>
  <si>
    <t>Regarding Strategic Advisor Services contract C16CFFS34893 All invoices for goods services and expenses submitted by Hayden Consulting Services Ltd and its subcontractors staff and principals including but not limited to Dana Hayden and corresponding proof of payment Date Range for Record Search From 02012016 To 01042017</t>
  </si>
  <si>
    <t>Regarding Strategic Advisor Services contract CFFS34895 All invoices for goods services and expenses submitted by Michael Macdougall and subcontractors staff and principals including but not limited to Michael Macdougall and corresponding proof of payment Date Range for Record Search From 02012016 To 01042017</t>
  </si>
  <si>
    <t>A list of all audits and reports including file number title the subject public body if applicable and date issued completed by the following areas The Internal Audit and Advisory Services and the Investigation and Forensic Unit from December 1 2016  December 31 2016</t>
  </si>
  <si>
    <t>The amount of PST collected each month on legal services Date Range for Record Search From 01012016 To 12312016</t>
  </si>
  <si>
    <t>The contents of the dockets 2016FIN438346 2016FIN439351 2016FIN439391 2016FIN439510 2016FIN439110</t>
  </si>
  <si>
    <t>A copy of contract C16PREM1341  1048216 BC Ltd  and related invoices for goods services and expenses and corresponding proof of payments Date Range for Record Search From 01012016 To 01052017</t>
  </si>
  <si>
    <t>A copy of contract CFFS16FINPBCEC33974  Partnerships BC  and related invoices for goods services and expenses and corresponding proof of payments Date Range for Record Search From 01012016 To 01052017</t>
  </si>
  <si>
    <t>Please provide any letters or correspondence to or from the Canada Revenue Agency in about classifications for IQOS tobacco products Please provide results from January 1 2016 to the date of this request</t>
  </si>
  <si>
    <t>Records related to an erroneous 9999997 jackpot on a Dragon Fever slot machine that occurred in January of 2014 at the Lake City Casino in Penticton as a result of a malfunction</t>
  </si>
  <si>
    <t>Obtain a complete copy of all correspondence  letters that were sent and received by the Minister of Finance of Canada on all subjects between October 1 2016 and October 15 2016 Exclude confidences letters of acknowledgments and congratulations exclude nonprofit organizations exclude frequent writers those who write more than 5 times the same email exclude members of the public who write to the Minister of Finance and also exclude members who send letters from the public to the Minister of Finance</t>
  </si>
  <si>
    <t>British Columbia Credit Rating Report for 2014 2015 and 2016 Date Range for Record Search From 08312014 To 08312016</t>
  </si>
  <si>
    <t>Copies of the following notes as listed in FIN201664555  353493 and 353437</t>
  </si>
  <si>
    <t>Please provide all communications and correspondence at the Director General level and above between the Department of Finance and theCanadian Securities Administrators from October 19 2015 to February 27 2017 Please provide all communications and correspondence between the Department of Finance and the Canadian Securities Administrators from October 19 2015 to February 27 2017 regarding embedded commissions</t>
  </si>
  <si>
    <t>A copy of the following document in full created by BC Stats 160019  Rural property tax customer survey Date Range for Record Search From 01012015 To 09292016</t>
  </si>
  <si>
    <t>A copy of the letter dated May 10 2017 written to the City of Richmond from the General Manager  Assistant Deputy Minister Gaming Policy and Enforcement Branch with the Ministry of Finance regarding Poker Games at the Minoru Place Activity Centre</t>
  </si>
  <si>
    <t>On 21 August 2013 Partnerships BC provided the Minister of Finance with information on comparative nominal annualized cash flows comparing public sector comparators and PPPs for certain projects  Under the provisions of the BC Freedom of Information and Privacy Act I request documentation sufficient to update this document with information relating to PPPs developed subsequent to the information in this note by Partnerships BC</t>
  </si>
  <si>
    <t>All correspondence including emails to and from the Minister andor Deputy Minister andor ADM between December 12 2016 and January 10 2017 related to the Funding for Health Accord</t>
  </si>
  <si>
    <t>Records from January 9 2016 to March 21 2017 regarding the 5 Million Covenant House Vancouver expansion that was announced including the application evaluation assessment recommendation and approval of funding</t>
  </si>
  <si>
    <t>In July 2014 the Ministry of Finance published a review of Partnerships BC which may be found here httpwwwfingovbccaiaaspdfdocsReview20of20PBCpdf The steering committee for the review wrote with additional recommendations to those found in the review On December 16 2014 the Ministry of Finance issued a press release which said The B C government has accepted and will be implementing all recommendations from both the Crown review and the steering committee review  I request copies of any communications from the government or the Ministry of Finance to Partnerships BC regarding the review and the additional comments from the steering committee I am particularly interested in any directions which Partnerships BC may have received in respect to this  I am also seeking any internal PBC documents outlining any changes in policy or practices arising from the findings of the review the additional comments from the steering committee or other communications from the Government concerning these documents  I would be pleased to receive these documents in electronic form if there is an issue with respect to copying costs If any part of this request is delayed I request those parts which do not require delay be released to me before the final documents are available Please contact me if in any way I can help clarify this request or reduce work necessary to fulfill this request</t>
  </si>
  <si>
    <t>A copy of any invoices for travel expenses for the Minister of Natural Gas Development or the Ministers Office staff incurred between July 15 2016  July 20 2016 and any related correspondence</t>
  </si>
  <si>
    <t>The statement of work project plans schedules budgets performance measures terms of reference andor mandate and key deliverables such as reports reviews or other feedback related to Macauley and Associates Consulting Inc Strategic Advisor Services contract C16CFFS34878 Date Range for Record Search From 02012016 To 01102017</t>
  </si>
  <si>
    <t>The statement of work project plans schedules budgets performance measures terms of reference andor mandate and key deliverables such as reports reviews or other feedback related to Stephen C Munro Strategic Advisor Services contract CFFS34891 Date Range for Record Search From 02012016 To 01102017</t>
  </si>
  <si>
    <t>The statement of work project plans schedules budgets performance measures terms of reference andor mandate and key deliverables such as reports reviews or other feedback related to RLD Strategies Strategic Advisor Services contract C16CFFS34880 Date Range for Record Search From 02012016 To 01102017</t>
  </si>
  <si>
    <t>All records regarding the processing and handling of FIN201662037 Date Range for Record Search From 05132016 To 01102017</t>
  </si>
  <si>
    <t>All records regarding the processing and handling of TRA201661910 Date Range for Record Search From 05022016 To 01102017</t>
  </si>
  <si>
    <t>All records about the processing and handling of file GCP201664819 Date Range for Record Search From 10212016 To 01112017</t>
  </si>
  <si>
    <t>Meeting minutes for the Federal ProvincialTerritorial Underground Economy Working Group and a copy of the annual reports produced every March 31st for the years 2001 through 2017</t>
  </si>
  <si>
    <t>A recording  as a digital audio file and transcript of Minister de Jongs Jan 9 2017 telephone town hall on 2017 provincial budget input Date Range for Record Search From 01092017 To 01102017</t>
  </si>
  <si>
    <t>Copies of all records related to possible imposition of application fees for freedom of information requests including but not limited to paper and electronic correspondence briefing notes background notes studies and similar records revenue projections the cost of establishing such a scheme and the projected cost of processing payments Any analysis of federal figures showing the cost to taxpayers of processing a 5 cheque is 55 Date Range for Record Search From 01012014 To 12312014</t>
  </si>
  <si>
    <t>Briefing notes issues notes incident reports and correspondence regarding the June 13 2017 announcement by CFSEUBC and JIGIT of a nearly year long investigation into illegal gambling houses and money laundering through casinos</t>
  </si>
  <si>
    <t>The contract for the telephone town hall service provider the report that evaluated shortlisted bidders and recommended the preferred proponent  if it was a sole sourced contract include the justification The statement of work scripts and speech notes and policies and procedures with regard to collection of personal information of participants including but not limited to demographic profiles mobile phone numbers and email addresses and what measures and methods there may be to prevent sharing of such information with the BC Liberal Party or any other thirdparty associated with the BC Liberals Date Range for Record Search From 10012016 To 01112017</t>
  </si>
  <si>
    <t>As per Google Translate All minutes minutes of the Working Group meetings FederalProvincialTerritorial Committee on the Clandestine FederalProvincialTerritorial Economy Underground Economy Working Group between 2001 and 2017 as well as the annual activity reports produced each 31 MarchAll the documents produced by it with the collaboration of Revenu Quebec in particular with regard to the fight against tax evasion in the field of catering between 2007 and 2017 whether clandestine economy educational materials studies on of training material and studies on the feasibility ofshare data to combat tax evasion</t>
  </si>
  <si>
    <t>Correspondence between BCLC CEO Jim Lightbody and assistant deputy minister John Mazure for the period of April 1 2017 to May 11  2017</t>
  </si>
  <si>
    <t>Copies of organization charts for the Office of the Premier Ministries and agencies with names and titles of individuals as they existed in January 2016 June 2016 and January 2017 from the Head to one nonadministrative level below the Assistant Deputy Minister Please also indicate when a position is vacant Date Range for Record Search From 01012016 To 01312017</t>
  </si>
  <si>
    <t>Correspondence between BCLC corporate security vicepresident Robert Kroeker and Len Meilleur executive director of GPEB compliance for the period of January 15 2017 toFebruary 11  2017</t>
  </si>
  <si>
    <t xml:space="preserve"> the Tobacco Steering Committee meeting held in Regina on May 4 2017 Please provide all records related to the meeting including but not limited to emails decks memorandums reports meeting notes and calendar items Please provide all records from January 1 2017 to the date of this request Aug 1417</t>
  </si>
  <si>
    <t>All records about the processing and handling of OOP201663861 including any and all correspondence between Brianna Coates and any personnel in the Office of the Premier Date Range for Record Search From 10032016 To 01132017</t>
  </si>
  <si>
    <t>A copy of the approved indemnity and corresponding agreement for 2 parcels of land legally described as Lot 8 DL 7203 Plan 15245 PID 007682476 Lot 9 DL 7203 Plan 15245 PID005968135 Date Range for Record Search From 09012014 To 03312016</t>
  </si>
  <si>
    <t>All reports issued by the Internal Audit and Advisory Services unit and the Special Investigations Unit Date Range for Record Search From 03242016 To 01132017</t>
  </si>
  <si>
    <t>All records including incoming and outgoing correspondence and emails briefingissuesinformationdecision notes and speaking points regarding the investigation of the Malaysian AntiCorruption Commission into Prime Minister Najib Razak and the deposit of 700 US million in his personal bank account the 1MDB scandal investigations launched by foreign countries including the United States and the impact of the political instability in the country on BCs LNG industry Date Range for Record Search From 07012016 To 01132017</t>
  </si>
  <si>
    <t>A summary document listing the total value of all contracts awarded by the BC government to Peters Bros Construction for each of the years 2012 2013 2014 2015 and 2016 including the total for each year separately Date Range for Record Search From 01012012 To 12312016</t>
  </si>
  <si>
    <t>All written agreements and term sheets including drafts outlining the financial arrangement between the BC government and Kinder Morgan related to the Trans Mountain pipeline expansion Date Range for Record Search From 12012016 To 01172017</t>
  </si>
  <si>
    <t>Any and all records recording describing or mentioning the cost of litigation to the Provincial Government of the following legal case Cambie Surgeries Corp et al v Medical Services Commission of British Columbia et al Case No S090663 in the British Columbia Supreme Court including lawyers salaries courtroom and other litigation fees document production costs and other caserelated expenses and disbursements witness fees and disbursements any hourly rate  real or notional  recorded by the Government with respect to the Crown lawyers costs of litigation and any and all other information assigning any cost to the Government connected in any way to the litigation of this case Date Range for Record Search From 01012016 To 01182017</t>
  </si>
  <si>
    <t>All records about the 2016 JapanChina trade mission led by Minister Steve Thomson regarding the attendance of Susan YurkovichCOFI Terry TeegeeCarrier Sekani Paul BlomCarrier SekaniTlazten Nation and Tom FletcherBlack Press including but not limited to invitations application forms and approvals itineraries and information about payment  specifically whether any travel accommodation and hospitality expenses of the named individuals andor their companies were subsidized or whether they or their organizations were invoiced by government to recover costs Date Range for Record Search From 09012016 To 01202017</t>
  </si>
  <si>
    <t>Any and all records and documents from the last 10 years in the possession of the Ministry including any communications between public servants contractors officers or other persons conducting work for or activities for the Government of BC pertaining to the British Columbia Employment and Assistance  BCEA  Program BCEA Act BCEA Regulations and any other BCEA policies regarding Earnings exemptions Graduated reductions of benefits related to earned income eg taxback or benefit reduction rates Any economic modeling forecasting or analysis pertaining to earnings exemptions andor graduated reductions of benefits Financial incentive structures related to the BCEA program</t>
  </si>
  <si>
    <t>All financial records regarding any money paid to MLA Linda Larson by the Government of BC relating to her MLA role as well as any other roletitleportfolio she assumes Date Range for Record Search From 05012013 To 01242017</t>
  </si>
  <si>
    <t>Copies of written responses from the Ministry to oral and written questions arising from MLAs out of estimates debates or responses to order paper questions dealing with public private partnerships Date Range for Record Search From 05122009 To 01012017</t>
  </si>
  <si>
    <t>The costbenefit analysis and business case for the modification to the 15 foreign buyers tax as announced by the Premier on Jan 29 2017 which would exempt residential real estate buyers who have a work permit Date Range for Record Search From 11012016 To 01302017</t>
  </si>
  <si>
    <t>Any and all records in the possession of the Ministry which pertain to Maxwells Plumbing  Heating Ltd including but not limited to PST Date Range for Record Search From 01312017 To 01312017</t>
  </si>
  <si>
    <t>Regarding the BC Home Owner Mortgage and Equity Partnership program In a machine readable format data without personal identifiers about individual applications and approvals including but not limited to municipalities of individual properties total dollar values of properties dollar amounts of provincial contributions to buyers down payments and status of applicants  citizen vs permanent resident Date Range for Record Search From 01162017 To 01312017</t>
  </si>
  <si>
    <t>Statistical tables regarding real estate transactions involving foreign buyers in North Vancouver and West Vancouver respectively similar to results provided in news release 2016FIN0053002520 and which meet the threshold of 5 transactions set by the OIPC Date Range for Record Search From 06102016 To 12312016</t>
  </si>
  <si>
    <t>All Decision Notes and Program Evaluations relating to the Greenhouse Sector Carbon Tax Relief Program Date Range for Record Search From 01012010 To 01312017</t>
  </si>
  <si>
    <t>All records regarding the processing and handling of FIN201665164 Date Range for Record Search From 12152016 To 02012017</t>
  </si>
  <si>
    <t>All records regarding the processing and handling of FIN201664738 Date Range for Record Search From 11042016 To 02012017</t>
  </si>
  <si>
    <t>A summary document indicating the number of individuals who purchased homes in BC between July 1 2016 and December 31 2016 but have not previously submitted income tax returns or who have filed a tax return reporting less than 30000 in income</t>
  </si>
  <si>
    <t>Copies of organization charts and staff lists for Corporate Information  Records Management Office and its branches Information Access Operations Privacy Compliance and Training Strategic Policy and Projects Government Records Service and Information Management Act Implementation with the names and titles of individuals as they existed in January 2016 and January 2017  Please also indicate when a position is vacant Date Range for Record Search From 01012016 To 02022017</t>
  </si>
  <si>
    <t>A list of all audits and reports including file number title the subject public body if applicable and date issued completed by the following areas The Internal Audit and Advisory Services and the Investigation and Forensic Unit from January 1 2017  January 31 2017</t>
  </si>
  <si>
    <t>Regarding the Jan 10 2017 news release Trade missions fostered new investment business deals in 2016 Correspondence about the decision to omit the costs of the trade missions from the news release and the list of costs for each of the trade missions listed in the news release specifically Premier Christy Clarks mission to South Korea the Philippines and Japan May 2331 2016 Minister of Finance Michael de Jongs mission to India Oct 2029 2016 De Jongs mission to Israel Nov 1219 2016 Minister of Forests Lands and Natural Resource Operations Steve Thomsons mission to Japan and China Nov 25Dec 3 2016 Date Range for Record Search From 01012016 To 02012017</t>
  </si>
  <si>
    <t>All records regarding the processing and handling of MGC201663634 MGC201663637 MGC201663738 and MGC201663739 Date Range for Record Search From 09092016 To 02012017</t>
  </si>
  <si>
    <t>For the three trips involved An exact breakdown of Minister de Jongs outofcountry travel expenses which totalled 1846460 Date Range for Record Search From 07012015 To 01312016</t>
  </si>
  <si>
    <t>A spreadsheet breaking down citizenship of buyers as declared on all Property Transfer transactions for both the Metro Vancouver region and Province similar to that provided on pages 5 6 and 8 of this news release   httpsnewsgovbccafilesPPPHousingdatapdf Date Range for Record Search From 06102016 To 02072017</t>
  </si>
  <si>
    <t>All records regarding the processing and handling of OOP201661453 Date Range for Record Search From 03242016 To 02102017</t>
  </si>
  <si>
    <t>Number of and total value of property tax deferrals in each of the 13 municipalities of the Capital Region during 2016 and the total number and total value of deferrals in BC Date Range for Record Search From 01012016 To 12312016</t>
  </si>
  <si>
    <t>Full report of the Legion 114 in Lynn Valley North Vancouver including but not limited to the November 9 2016 report  arbitrators report is already available Date Range for Record Search From 01012015 To 01262017</t>
  </si>
  <si>
    <t>Any correspondence or documents related to a new courthouse in Abbotsford as announced on Feb 6 2017 including any treasury board reports or approvals of the project Date Range for Record Search From 09012016 To 02202017</t>
  </si>
  <si>
    <t>Within the Assistant Deputy Minister Offices and higher  Correspondence andor briefing notes regarding comas as a result of opiate use including but not limited to access to and cost of care governments public policy response effects on aboriginal communities Date Range for Record Search From 01012013 To 02162017</t>
  </si>
  <si>
    <t>Regarding the Feb 21 2017 budget lockups in Victoria and Vancouver A list of the costs for the production manufacture and delivery of printed products and the USB cards The costs for audiovisual production The costs for catered food and beverages The cost for facility rental at the Victoria Convention Centre A list of the names of suppliers of goods and services and the dollar values of their contracts Date Range for Record Search From 02012017 To 02222017</t>
  </si>
  <si>
    <t>Regarding the 85 million for the Forestry Enhancement Society BC announced in 2016 and the further 150 million announced in 2017 Copies of the funding applications assessments recommendations and approvals Date Range for Record Search From 12012015 To 02222017</t>
  </si>
  <si>
    <t>All records regarding the processing and handling of FIN201665164 and FIN201664738 Date Range for Record Search From 02022017 To 02242017</t>
  </si>
  <si>
    <t>Regarding the figures contained in the Dec 15 2016 news release  New program partners with firsttime homebuyers as they enter the housing market A report that explains and justifies the methodology for the statistics included such as the reasoning behind the estimates of the program costing 703 million over three years for 42000 firsttime buyers The choice of 37500 or 5 of the purchase price as maximums The choice of five paymentfree years on a 25year loan Date Range for Record Search From 11012016 To 12312016</t>
  </si>
  <si>
    <t>Regarding note 9 in the Provinces Summary of Financial Statements for fiscal year end March 31 2016  The most current records detailing all investment products and holdings identified as Pooled Funds Equity Investments Provincial government bonds Municipal corporate and other bonds Government of Canada bonds Date Range for Record Search From 03312015 To 02272017</t>
  </si>
  <si>
    <t>Regarding the Premiers discretionary fund  the fund used by authority of the premier to spend on items quickly without legislative approval All records of disbursements including all items spent upon dates and amounts  restrict search to items in C193 Discretionary Expenditures Date Range for Record Search From 01012016 To 03062017</t>
  </si>
  <si>
    <t>A document showing a breakdown of the number of incident reports relating to allergic reactions of students at elementary middle and high schools across the province organized by school district The breakdown should indicate what type of incident occurred excluding personal identifiers</t>
  </si>
  <si>
    <t>The costbenefit analysis and business case for the 914 million in additional funding for BC Emergency Health Services as announced March 8 2017 Date Range for Record Search From 01012017 To 03082017</t>
  </si>
  <si>
    <t>Copies of business plans for the expansion of emergency departments at Abbotsford Regional Mission Memorial and Peace Arch hospitals submitted to the Ministry since Jan 1 2016</t>
  </si>
  <si>
    <t>A copy of all compensation plans submitted to andor approved by PSEC for exempt employees under Part 31 of the Public Sector Employers Act at the following crown corporations WorksafeBC Insurance Corporation of British Columbia BC Hydro and Power Authority Date Range for Record Search From 01012015 To 03012017</t>
  </si>
  <si>
    <t>A copy of any documents which contain data discussion or research which provide information in respect to the cost of replacing the medical services that resident physicians provide to the public or which would otherwise provide information as to the value of medical services provided by resident physicians In reference to the collective agreement with PARBC section 2101 which sets out wage rates the Economic Stability Dividends paid per resident physician under this agreement from April 1 2013 to February 24 2017</t>
  </si>
  <si>
    <t>The offer of assignment appointment or employment Confirmation of assignment appointment or employment Appointment letter Acceptance letter Contract Order in Council ICT agreement and Standards of Conduct letter for British Columbias special envoy to the United States David Emerson Date Range for Record Search From 01012017 To 03092017</t>
  </si>
  <si>
    <t>All invoices submitted by Vizeum related to all work on the Our Opportunity is Here campaign Date Range for Record Search From 12212016 To 03152017</t>
  </si>
  <si>
    <t>All invoices submitted by Kimbo Design related to all work on the Our Opportunity is Here campaign Date Range for Record Search From 12212016 To 03152017</t>
  </si>
  <si>
    <t>A list of all flights taken on any commercial carrier including but not limited to Air Canada and WestJet by the Premier and her guests and personnel from the Office of the Premier including the dates times routes costs payments lists of all passengers in the Premiers entourage including those who are not affiliated with OOP or the BC government Date Range for Record Search From 09152016 To 03152017</t>
  </si>
  <si>
    <t>A list of all flights taken on any charter carrier including but not limited to Omega Air CorporationBlackcomb Aviation Orca Airways and London Air Services by the Premier and her guests and personnel from the Office of the Premier including the dates times routes lists of all passengers including those who are not affiliated with OOP or the BC government and payments Date Range for Record Search From 11152016 To 03152017</t>
  </si>
  <si>
    <t>All invoices submitted by St Bernadine Mission related to all work on the Our Opportunity is Here campaign Date Range for Record Search From 12212016 To 03152017</t>
  </si>
  <si>
    <t>All invoices submitted by Response Advertising related to all work on the Our Opportunity is Here campaign Date Range for Record Search From 12212016 To 03152017</t>
  </si>
  <si>
    <t>Copies of the following specified emails in Cheryl WenezenkiYollands account as noted by datetime stamp and subject 20170101T235412014Z From the Office of the Associate Deputy Minister 20170102T153250710Z Division Media Scan 20170104T012827416 FIN End of Day Media Request Report  Jan 3 20170105T181645073Z Media Follow up 20170105T192633136Z For approval FIN Media Request Video Lottery terminals 20170105T203533213Z Please review for this afternoon Staffing updateâ 20170106T002337889Z Staffing update from the OADM Executive 20170106T153642373Z Division Media Scan 20170106T165631394Z VIP Dinner 20170109T191508435Z FOI meeting with Athana and David 20170110T202455121Z Follow up to call 20170110T215740230Z Unlawful online gambling operators 20170112T034259951Z Site C examination request 20170112T201831573Z  20170112T201831979Z JIGIT 20170113T032112379Z Reconsideration letter 20170113T170452846Z Finance Media Summary 20170104T2337333 Records to IAO 20170106T1804188 20170106T182007052Z 20170106T182007114Z 20170106T1820072 FIN followup Media request GCPE Compensation OIC  Bob Mackin and 20170113T2306517 For urgent review and approval Date Range for Record Search From 01012017 To 01132017</t>
  </si>
  <si>
    <t>A list of all audits and reports including file number title the subject public body if applicable and date issued completed by the following areas the Internal Audit and Advisory Services and the Investigation and Forensic Unit from February 1 2017  February 28 2017</t>
  </si>
  <si>
    <t>Regarding the 350000 in provincial funding to the Vimy Foundation which was announced March 21 2017 The application evaluation assessment recommendation and approval of funding to the Vimy Foundation Date Range for Record Search From 09012016 To 03212017</t>
  </si>
  <si>
    <t>All records regarding the processing and handling of OOP201665166 including but not limited to the application letter for an extension to the OIPC and the OIPC approval letter granting the extension Date Range for Record Search From 12152016 To 03212017</t>
  </si>
  <si>
    <t>Any documentation such as Prospectus or Offering Circular with the following information Issuer Name  Province of British Columbia ISIN Number  CA11070TAL22 Issue Date  3212017 Maturity Date  6182027 Coupon  255</t>
  </si>
  <si>
    <t>Regarding the 5 million a year  starting in 20182019  and 4 million in onetime funding announced Feb 19 2017 for Canuck Place The application evaluation assessment recommendation and approval of funding to Canuck Place Date Range for Record Search From 09012016 To 03212017</t>
  </si>
  <si>
    <t>Regarding the 5 million for the Covenant House Vancouver expansion that was announced The application evaluation assessment recommendation and approval of funding to Covenant House Date Range for Record Search From 09012016 To 03212017</t>
  </si>
  <si>
    <t>Copies of the following Financial Reports for the past 2 fiscal years  April 012014  March 312015 and April 012015  March 312016  regarding Gaming Policy and Enforcement Branch operations relating to the Racing Division similar to the records provided for FIN201400182 Records showing remuneration and expenses paid to or on behalf of each employee and contractor employee for Gaming Policy and Enforcement Branch relating to the Racing Division for Hastings and Elements Casino formerly Fraser Downs Racecourses A schedule showing the payments for each supplier of goods or services for Gaming Policy and Enforcement Branch relating to the Racing Division for Hastings and Elements Casino formerly Fraser Downs Racecourses</t>
  </si>
  <si>
    <t>Copies of all briefing materials and submissions to Cabinet relating to tobacco taxes Date Range for Record Search From 01012016 To 03272017</t>
  </si>
  <si>
    <t>All records related to the application of the carbon tax to the concrete and cement industries in BC Date Range for Record Search From 07182013 To 02172015</t>
  </si>
  <si>
    <t>A list of all audits and reports including file number title the subject public body if applicable and date issued completed by the following areas the Internal Audit and Advisory Services and the Investigation and Forensic Unit from March 1 2017  March 31 2017</t>
  </si>
  <si>
    <t>Copies of all compensation plans approved by the Minister Responsible for the Public Sector Employers Act as referenced on page 47 of FOI Request FIN201663822 Attachment A The University Public Sector Employers Association Excluded and Executive Compensation Plans Copies of any document or documents in which the Minister Responsible for the PSEA approves changes to compensation plans which formal approval is mentioned on page 45 of FOI Request FIN201663822 Attachment B</t>
  </si>
  <si>
    <t>Records of any and all leave including length of each leave taken or scheduled to be taken by Cindy Elbahir and Chad Hoskins from date of hire to April 4 2017</t>
  </si>
  <si>
    <t>Regarding MSP registrants a document indicating Overall MSP Family registrants in 2016 2017 MSP twoadult level registrants by HDSA region or other BC Statsused region Number of MSP family registrants in 2016 where two or more adults have the same address by HDSA region or other BC Statsused region as well as a separate tally of those that have the same phone number but not necessarily the same address 2017 MSP twoadult level registrants by HDSA region or other BC Statsused region where two or more adults have the same address as well as a separate tally of those that have the same phone number but not necessarily the same address</t>
  </si>
  <si>
    <t>An update on FIN201664823 with the total fees received by the Ministry for the Reconstruction Loan Portfolio from November 24 2016 to April 4 2017 The sum of the remaining liabilities for the program as of April 4 2017 and what type of liabilities exist within this amount by category  bad debt outstanding loan payments grant money that was provided etc</t>
  </si>
  <si>
    <t>Regarding the March 7 2017 announcement of the presentation on March 4 2017 of 4330000 to Honour House to pay off its mortgage The application evaluation assessment recommendation and approval of funding to Honour House Date Range for Record Search From 09012016 To 04072017</t>
  </si>
  <si>
    <t>A list of all briefing notes or memorandums from the British Columbia Securities Commission to the Ministry including to senior public servants the Minister of Finance and the Office of the Minister of Finance All briefing notes and memorandums regarding Embedded Commission CSA Consultation Paper 81408  Consultation on the Option of Discontinuing Embedded Commissions Date Range for Record Search From 06012016 To 04122017</t>
  </si>
  <si>
    <t>Statistical tables similar to results provided in news release 2016FIN0053002520 regarding real estate transactions involving foreign buyers in the following locations  Whistler Squamish North Vancouver District North Vancouver City West Vancouver Vancouver Richmond Delta Burnaby New Westminster Surrey White Rock Coquitlam Port Moody Belcarra Anmore Port Coquitlam Pitt Meadows Langley Maple Ridge and Abbotsford Date Range for Record Search From 01012010 To 04162017</t>
  </si>
  <si>
    <t>Similar to the dataset entitled BC Government Transfers which is currently available via DataBC All recipients of government grants or transfers above 25000 in data format ideally Excel for the timeframe of as early as possible to 2006</t>
  </si>
  <si>
    <t>The full texts of all reports issued by the Internal Audit and Advisory Services unit and the Special Investigations unit Date Range for Record Search From 01012017 To 04202017</t>
  </si>
  <si>
    <t>Regarding the Ministrys contract with HP Advanced Solutions for Revenue Management Services  A copy of the contract and appendices associated with the contract extension that was negotiated in 2015 as well as any amendments or changes to that contract since then Any meeting notes and memos discussing the contract extension  Reference ON002640 Date Range for Record Search From 01012015 To 01012017</t>
  </si>
  <si>
    <t>Reports studies memoranda briefing notes analyses opinions legal opinions and emails on one or all of the following  extent impacts and costs to Canada and the province of Canadian andor provincially based forest sector companies including but not limited to Canfor West Fraser Timber Vernon Tolko Industries Interfor and Resolute Forest Products having operations in the United States where those companies might benefit in the United States or through their United States operations from the imposition by the United States of duties and tariffs on Canadian wood products Any statistics or data on Canadian softwood lumber companies profits andor analyses of the industrys profitability Date Range for Record Search From 09012015 To 05022017</t>
  </si>
  <si>
    <t>Regarding the Municipal and Regional District Tax A copy of the full Bulletin which was previously publicly available and in effect July 2015 at the following location httpwwwsbrgovbccadocumentslibrarybulletinspst120pdf  which contained wording to the affect  Additional Information and Documentation you also need to provide the following with your application A complete list of all qualifying operators located within the area where the tax will apply Documented evidence that you have consulted with the local accommodation industry and that the majority support both the business plan and the application for the new tax A copy of the full bulletin which was previously publicly available entitled   BC Ministry of Finance Tax Bulletin Bulletin MRDT 001 Revised September 2012  which also included the wording as provided above Date Range for Record Search From 07012012 To 08312015</t>
  </si>
  <si>
    <t>Copies of the completed Schedule of Sales of TaxExempt Tobacco to First Nations for each commercial tobacco sales representative on First Nations Indian reserves across BC or an aggregate figure for cartons of taxexempt tobacco sold onreserve in the province for the request period Date Range for Record Search From 01012016 To 05012017</t>
  </si>
  <si>
    <t>All final reports and summary documents from the Gaming Policy and Enforcement Branch related to concerns of money laundering in BC and criminal activity related to money laundering Date Range for Record Search From 02012016 To 05052017</t>
  </si>
  <si>
    <t>All communication briefing notes info notes and other documents pertaining to the reduction in student loan interest rates included in the 2017 budget Date Range for Record Search From 08012016 To 05112017</t>
  </si>
  <si>
    <t>The transition binder prepared for the incoming Minister after the 2017 General Election  excluding any personal information Date Range for Record Search From 01012017 To 05152017</t>
  </si>
  <si>
    <t>All records about the processing and handling of OOP201771383 Date Range for Record Search From 04062017 To 05252017</t>
  </si>
  <si>
    <t>Copies of compliance testing results from July 15 2010 to May 21 2017 after the accredited testing facility process has been completed leading to a Certificate of Technical Integrity in regards to the Random Number Generator for poker on PlayNowcom</t>
  </si>
  <si>
    <t>A copy of the records disclosed for FOI file AED201200019 which was a request for  Any material developed for the Ministers trip to China in June of 2011 including but not limited to briefing notes background materials or correspondence with any Canadian or Chinese institutions visited during the trip Time frame is March 14 2011 to July 1 2011</t>
  </si>
  <si>
    <t>A copy of the records disclosed for FOI file AED201300138 which was a request for  Relating to a Trinity Western University submitted proposal to establish a School of Law to the BC Ministry of Advanced Education and the Federation of Law Societies of Canada in June 2012 to establish a JD program for 60 students per year in a three year program starting in September 2015  Reports correspondence excluding that from the general public memos briefing notes and submissions since January 1 2012 until November 22 2013</t>
  </si>
  <si>
    <t>A copy of the records disclosed for FOI file AED201400092 which was a request for list of all individual projects and funding in dollars by the Province of BC to Mitacs since 20062007 Any reports done on an annual or semiannual or project basis evaluating the funding and outcomes Date Range for Record Search From 04012006 To 06302014</t>
  </si>
  <si>
    <t>A copy of the records disclosed for FOI file AED201553498 which was a request for  Any and all emails sent from The Honourable Andrew Wilkinson andor Jennifer Chalmers for the timeframe October 1922 and October 2629 2015</t>
  </si>
  <si>
    <t>A copy of the records disclosed for FOI file AGR201200017 which was a request for  Any files letters memos emails reports and other correspondence related to the BC SPCAs enforcement of the Prevention of Cruelty to Animals Act including any concerns raised from the public and stakeholders about the seizure of animals and the dispute process adhered to by the BC SPCA received or sent by the Ministry between November 1 2010 to March 5 2012</t>
  </si>
  <si>
    <t>A copy of the records disclosed for FOI file AGR201200076 which was a request for  A list of all meetings with representatives of The Pembina Institute Timeframe is January 1 2012 to September 6 2012</t>
  </si>
  <si>
    <t>A copy of the records disclosed for FOI file AGR201450031 which was a request for  Any and all records including email correspondence and attachments pertaining to the division of the Agricultural Land Reserve into two zones with separate application considerations including Soil quality data climate change data consultations with or considerations of information from soil scientists climate scientists and food security specialists Any other data the ministry used to support dividing the ALR into two zones Advice recommending against the division of the ALR into two zones Consideration of the ALC Chairs feedback on the proposed changes Any projections related to dividing the ALR into two zones with separate exclusion criteria including projections on Changes to the number of exclusion approvals additional loss of agricultural land changes to the average asking price for agricultural land and changes to the number of agricultural jobs Date Range for Record Search From 01012012 To 10022014</t>
  </si>
  <si>
    <t>A copy of the records disclosed for FOI file ARR201100075 which was a request for  All records electronic or otherwise in relation to the Klahoose First Nations community and their relationships with General Electric and Plutonic Power including but not limited to all financial statements briefing notes correspondence reports summaries and documents  Time period is January 1 2004  December 12 2011</t>
  </si>
  <si>
    <t>A copy of the records disclosed for FOI file ARR201400045 which was a request for  General records relating to Heritage Conservation Act permits allowing private residential development at Grace Islet Salt Spring Island and recorded archaeological site DfRu009 these permits include HCA 2007041 HCA 2011343 and two subsequent amendments to HCA 2011243 include letter correspondence emails briefing notes memoranda DfRu009 site form updates and draft copies of permit reports Exclude original permit applications and the final permit reports for HCA 2007041 2010 and the HCA 2011343 amendment report by Madrone Environmental 2013 Date Range for Record Search From 08282006 To 04172014</t>
  </si>
  <si>
    <t>A copy of the records disclosed for FOI file CFD201301189 which was a request for  A copy of the Financial and Internal Control Review of White Buffalo Aboriginal and Métis Health Society conducted by Grant Thornton LLP the contract was awarded 2013415 Date range is April 15 2013 to May 31 2013</t>
  </si>
  <si>
    <t>A copy of the records disclosed for FOI file CFD201301300 which was a request for  A copy of the final version of the independent financial audit conducted by Grant Thornton LLP contract was awarded 2013415 on the Métis Commission for Children and Families of BC</t>
  </si>
  <si>
    <t>A copy of the records disclosed for FOI file CFD201301301 which was a request for  A copy of the final version of the independent financial audit conducted by Grant Thornton LLP contract was awarded 2013415 on the Métis Commission for Children and Families of BC</t>
  </si>
  <si>
    <t>A copy of the records disclosed for FOI file CFD201301514 which was a request for  A copy of the audit for the White Buffalo Society in Kamloops</t>
  </si>
  <si>
    <t>A copy of the records disclosed for FOI file  CFD201301568 which was a request for  The report and audit done in 2013 by Grant Thornton LLD into the Metis Commission of Children and Families of BC and the White Buffalo Aboriginal and Metis Health Society Date range is May 1 2013 to October 14 2013</t>
  </si>
  <si>
    <t>A copy of the records disclosed for FOI file CSC201200072 which was a request for  All email sent and received by Minister Ida Chong on July 12 to 13 2012</t>
  </si>
  <si>
    <t>A copy of the records disclosed for FOI file CSC201200116 which was a request for  All internal records and communication within CSCD and communication between CSCD and UBC excluding records of public submissions relating to the University of British Columbia Point Grey Campus Land Use Plan amendments approved by the UBC Board of Governors on June 12 2012 adopted under Ministerial Order 177</t>
  </si>
  <si>
    <t>A copy of the records disclosed for FOI file CSC201300125 which was a request for  A copy of all feedback responses received by the Ministry in response to the White Paper on Local Government Elections Reform as referred to in the Ministrys press release Expenses engagement begins legislation streamlined on November 15 2013 Timeframe is August 1 2013 to October 31 2013</t>
  </si>
  <si>
    <t>A copy of the records disclosed for FOI file CSC201553477 which was a request for  Any emails sent by the Minister for the timeframe October 19  November 2 2015</t>
  </si>
  <si>
    <t>A copy of the records disclosed for FOI file CSC201660153 which was a request for  All documents and records concerning District of Lantzville staff and council resignations particularly but not limited to those in the possession of the Inspector of Municipalities Date Range for Record Search From 02012015 To 08012015</t>
  </si>
  <si>
    <t>A copy of the records disclosed for FOI file CTZ201200206 which was a request for  The most current copy of the proposal submitted by ContainerWorld for the Distribution of Liquor Project</t>
  </si>
  <si>
    <t>A copy of the records disclosed for FOI file CTZ201300140 which was a request for  The individual submissions and applications to Tender  ON002386 Advertising Services from the following successful vendors Response Advertising Inc Campaign Research Inc and Hogan Millar Media Inc Include the contracts for the three companies If the contracts are identical then send the full version for one company and the title page and agreementsignatories page for the other two  Date range is June 1 2013 to August 15 2013</t>
  </si>
  <si>
    <t>A copy of the records disclosed for FOI file CTZ201300167 which was a request for  All records contained in previously released JTI201300066  JTI201300066 was for Information about the Kitimat oil refinery proposed by Mr David Black  Any records in government about the proposal The cost of the Navigant Consulting Report on the issue Any documents related to Premier Christy Clarks ministerial statement on the issue on March 7 in the legislature  The timeframe is August 1 2012 to March 19 2013</t>
  </si>
  <si>
    <t>A copy of the records disclosed for FOI file CTZ201400024 which was a request for  The following materials that are displayed by CLIFF Number and TitleIssue in CTZ201300246 98319 98340 98351 98363 98372 98425 98430 98442 98461 98467 98471 and 98495</t>
  </si>
  <si>
    <t>A copy of the records disclosed for FOI file CTZ201553422 which was a request for  A copy of the Ministers Question Period briefing materials related to Highway 16the Highway of Tears Information Commissioner Denhams October 22nd report Access Denied The issue of email deletion by him his staff and the government The Premiers new directive on email deletion Any and all emails sent by the Minister or the Ministers office staff related to any or all of these issues for the following dates October 15 to 28 2015</t>
  </si>
  <si>
    <t>A copy of the records disclosed for FOI file EAO201300021 which was a request for  All records deemed nonresponsive or out of scope in EAO201300001</t>
  </si>
  <si>
    <t>A copy of the records disclosed for FOI file EAO201662006 which was a request for  All written communications including emails texts studies reports briefing notes between Autumn Cousins and Paul Craven pertaining to Jumbo Glacier Resort or Glacier Resorts Ltd Pheidias Project Management or their representatives Date Range for Record Search From 01012013 To 09302015</t>
  </si>
  <si>
    <t>A copy of the records disclosed for FOI file EAO201662008 which was a request for  All written communications including advice briefing notes reports and other documents between Paul Craven and Doug Caul pertaining to the Jumbo Glacier resort project Date Range for Record Search From 01012013 To 06302015</t>
  </si>
  <si>
    <t>A copy of the records disclosed for FOI file EDU201300018 which was a request for  All emails sent or received by Education Minister Don McRae on Jan 23 and Jan 24 2013</t>
  </si>
  <si>
    <t>A copy of the records disclosed for FOI file EDU201400117 which was a request for  Any and all records pertaining to charter schools aboriginal choice schools andor the potential to start charter schools in BC Date Range for Record Search From 04012001 To 08192014</t>
  </si>
  <si>
    <t>A copy of the records disclosed for FOI file EDU201662228 which was a request for  Any briefing material on policy implications raised by the joint venture between Aboriginal Affairs and Northern Development Canada Old Masset Village Council and the Ministry including but not limited to School Act considerations and teacher certification as referred to in MOE briefing note 179503  Jan 19 2015 Date Range for Record Search From 01012015 To 01012016</t>
  </si>
  <si>
    <t>A copy of the records disclosed for FOI file EGM201100090 which was a request for  All documentation including emails and internal discussions related to the provinces ban on uranium exploration and mining between April 1 2008 and March 12 2009</t>
  </si>
  <si>
    <t>A copy of the records disclosed for FOI file EGM201100109 which was a request for  All correspondence including reports orders briefing notes or emails between Rick Thorpe and the Ministry of Energy and Mines including the ADM the Deputy and the Ministers Office regarding Peachland Self Storage Limited removal of aggregates and soils on three properties along McDougald Road near Peachland Time frame is from August 1 2007 to August 1 2009</t>
  </si>
  <si>
    <t>A copy of the records disclosed for FOI file EGM201200199 which was a request for  All records related to the processing and handling of JAG201200890 LDB201200026 and EGM201200086</t>
  </si>
  <si>
    <t>A copy of the records disclosed for FOI file EGM201200226 which was a request for  All 26 of the full unedited original email messages sent to the AskRogerbcldbcom email address that were reproduced in edited form and included in the September 11 2012 349 pm email subject Ask Roger  LDBs Wholesale and Distribution Services sent by Cindy Dahlke on behalf of Roger Bissoondatt The 26 email messages in their entirety with the headers including the sender and datetime sent</t>
  </si>
  <si>
    <t>A copy of the records disclosed for FOI EGM201200327 which was a request for  All of Roger Bissoondatts sent and received email including attachments from 9 am Sept 27 2012 to 4 pm Sept 28 2012</t>
  </si>
  <si>
    <t>A copy of the records disclosed for FOI file EGM201300010 which was a request for  All records regarding a cover operation about liquorinfused whipped topping for drinks as mentioned in LCLB CE Managers minutes of March 6 2012</t>
  </si>
  <si>
    <t>A copy of the records disclosed for FOI file EGM201300016 which was a request for  Any records related to investigations of contraventions of gaming and liquor licences held by or for the Penticton branch of the Royal Canadian Legion Timeframe is January 1 2012 to December 31 2012</t>
  </si>
  <si>
    <t>A copy of the records disclosed for FOI file EGM201661874 which was a request for  Regarding Mineral Tenures 513823 513829 513830 513891 518204 521733 521761 521762 521765 and 836889 A copy of all the documents and correspondence relating to the permits issued Date Range for Record Search From 01012010 To 04272016</t>
  </si>
  <si>
    <t>A copy of the records disclosed for FOI file FIN201200363 which was a request for  A centrally run report showing the travel expenses of Events and Project Coordinator Katherine Bergen for the period of Jan 1 2012 to December 6 2012 including the dates flights destinations name of carriers costs and transaction numbers and dates hotel names and accommodation costs</t>
  </si>
  <si>
    <t>A copy of the records disclosed for FOI file FIN201300137 which was a request for  Documents briefing notes background information emails created for or by senior executives for the Minister DM or ADMs about the potential sale of financial instruments as part of the governments surplus asset sale Background explanations andor analysis that supports what the Vancouver Sun reported on February 28 2013 that Finance Minister Mike de Jong confirmed his government plans to make about 125 million from the sale of various financial assets in the coming year  Timeframe is January 1 2013 to March 31 2013</t>
  </si>
  <si>
    <t>A copy of the records disclosed for FOI file FIN201660011 which was a request for  Any and all emails sent from the following individuals for the timeframe of Oct 19 to 22 and Oct 26 to 29 2015 Penelope Chandler Brian Menzies</t>
  </si>
  <si>
    <t>A copy of the records disclosed for FOI file FIN201661783 which was a request for  Any briefing notes and correspondence from the office of the Minister Deputy MinisterAssistant Deputy Minister and Executive Director about the following topics Affordability regulation and taxation of housing Immigration investment and tourism from mainland China Real Estate CouncilBoard investigation of New Coast Realty Vancouver PoliceRichmond RCMP criminal investigation of New Coast Realty shadow flipping money laundering tax evasion and suspicious or unusual patterns of gambling  All in the context of the Vancouver housing market Date Range for Record Search From 04012016 To 04142016</t>
  </si>
  <si>
    <t>A copy of the records disclosed for FOI file FNR201200108 which was a request for  Public comments received on the Regional District of Central Kootenays application for Crown tenure for Rosebery to Summit Lake trail File 4404926</t>
  </si>
  <si>
    <t>A copy of the records disclosed for FOI file FNR201200109 which was a request for  All inspection reports in the possession of the Ministry or its personnel created for the Okanagan Lake Dam in Penticton at the south end of Okanagan Lake between April 1 2011 and April 1 2012</t>
  </si>
  <si>
    <t>A copy of the records disclosed for FOI file FNR201200125 which was a request for  Regarding Aquaculture 1411218 Map Ref 1411111 All records relating to a 2003 Memorandum of Understanding between the Province and the Klahoose First Nation Squirrel Cove Cortes Island BC</t>
  </si>
  <si>
    <t>A copy of the records disclosed for FOI file FNR201300057 which was a request for  Any correspondence including meetings and attachments between FLNRO ministry staff Minister Steve Thomson Minister Pat Bell MLA John Rustad Chief Al Gerow the Burns Lake Indian Band Six Nations and two named individuals pertaining to Hampton Affiliates and the Burns Lake Mill rebuild Time frame is January 20 2012 to February 8 2013 Exclude duplicates</t>
  </si>
  <si>
    <t>A copy of the records disclosed for FOI file FNR201300310 which was a request for  The most recent and comprehensive records that justify the Ministers March 12 2013 statement said in the House that areabased management compared to volumebased management can improve midterm timber supply and forest stewardship specifically records prepared for senior management in the past five years</t>
  </si>
  <si>
    <t>A copy of the records disclosed for FOI file FNR201300422 which was a request for   All email communications both sent and received between Jennifer Stalker and named individuals for the period June 30 2011 to December 30 2013</t>
  </si>
  <si>
    <t>A copy of the records disclosed for FOI file FNR201400064 which was a request for   Any records relating to The Province newspapers January 29 2014 story on IPPs as well as any other records relating to media cover of the issue of IPP noncompliance or other such problems from January 10 2014 to January 31 2014</t>
  </si>
  <si>
    <t>A copy of the records disclosed for FOI file FNR201400167 which was a request for   Any records and associated analysis including information and  or briefing notes related to maintaining or discontinuing road access for the public from the Rennell Sound mainline to Clapp Basin in Haida Gwaii This should include records etc relating to the planning construction maintenance and sustainability of the new boat launch Date range is January 29 2014 to May 20 2014</t>
  </si>
  <si>
    <t>A copy of the records disclosed for FOI file FNR201661851 which was a request for   All email and phone recordings between Ronald Mecredy and either Aline Lachapelle or Sean Muise which relates to named individual or Westwood forestry services or named individual or Abacus forest management Date Range for Record Search From 01012014 To 04222016</t>
  </si>
  <si>
    <t>A copy of the records disclosed for FOI file FNR201661866 which was a request for   All Email correspondence regarding named individual Abacus Forest Management Limited Abacus Interfor FLA16850 or Cutting Permit 335 received or sent by Ron Mecredy Darren Rowsell Phil Mathieu Date Range for Record Search From 02012016 To 04262016</t>
  </si>
  <si>
    <t>A copy of the records disclosed for FOI file FNR201662029 which was a request for  The Wildfire Origin and Cause Report for the Huckleberry Fire near Kelowna last summer Date Range for Record Search From 05312015 To 05112016</t>
  </si>
  <si>
    <t>A copy of the records disclosed for FOI file GCP201200029 which was a request for   All Ministry internal and external correspondence including but not limited to email and letters between Communications and other departments mentioning or referring to the International Baccalaureate program All briefing issue notes and memos prepared for or by the Communications department mentioning or referring to the International Baccalaureate program All background materials prepared for or by the Communications department mentioning or referring to the International Baccalaureate program  Timeframe is October 1 2011 to January 17 2012</t>
  </si>
  <si>
    <t>A copy of the records disclosed for FOI file GCP201200033 which was a request for   All records including emails policy documents briefing notes memos binders and other correspondence relating to samesex marriage andor divorce for foreign gay couples wed in Canada Records related to the validity of these same sex marriages Time frame is 2004 until February 14 2012</t>
  </si>
  <si>
    <t>A copy of the records disclosed for FOI file GCP201300207 which was a request for   All correspondence and other records related to government appointments exchanged between Board Resourcing and Development including but not limited to Brea Shaw Natalya Brodie and Barbara Lu and Government Communications and Public Engagement including but not limited to Athana Mentzelopolous andor the Office of the Premier including but not limited to Michele Cadario and Michelle Leamy Date Range is July 1 2013 to December 4 2013</t>
  </si>
  <si>
    <t>A copy of the records disclosed for FOI file GCP201400103 which was a request for   All records related to August 7th events including news conferences flyovers healing ceremony community meeting and media appearances by BC government ministers and officials pertaining to the Mount Polley mine disaster including event plans media strategies communications plans logistical documents the list of staff attending along with any and all inviteesparticipantsattendees Contracts or agreements for transportation providers Flight plans including the names of any and all individuals aboard and any and all locations of pickup Summary of all expensestaxpayer costs planned or anticipated by the BC government to pay for government andor nongovernment participants in the days events All communication records speaking notes Qs and As Points to Note briefing or issue notes andor communications language provided via email or other correspondence for the Premier Ministers Bennett and Polak as well as staff including Jennifer McGuire</t>
  </si>
  <si>
    <t>A copy of the records disclosed for FOI file GCP201400119 which was a request for   Copies of the Event Proposal including the event visual messages written messages rollout and media plan Strategic Communications Media Relations QA and Event InformationSpeaking notes for the July 18 2014 press release and news conference regarding the Kitimat Airshed Study</t>
  </si>
  <si>
    <t>A copy of the records disclosed for FOI file GCP201400126 which was a request for   Any and all records relating to s12 Heritage Site Alteration Permit Amendment HCA 2011343 at the Premiers office Ministers office Deputy Ministers office Assistant Deputy Ministers offices Government Communications and Public Engagement Communications Offices Media Relations Archaeology Branch and permit holder Barry N Slawsky or his agents including briefing notes memoranda external and internal letter correspondence emails drafts of opinion pieces the creation of quotes contained in news releases and other content meeting agendas speaking notes media plans phone records and field audit reports excluding permit applications issued permits fax notices or newspaper articles Time frame is May 1 2013 to September 22 2014</t>
  </si>
  <si>
    <t>A copy of the records disclosed for FOI file GCP201660089 which was a request for   Regarding the announcement and news release of Dec 17 2015  Government takes action on Chief Inspector of Mines recommendations  about the Mount Polley Mine incident report involving Bill Bennett and Al Hoffman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1232015 To 12182015</t>
  </si>
  <si>
    <t>A copy of the records disclosed for FOI file GCP201662040 which was a request for  All emails sent to or from Ryan Jabs for the period of noon April 24 2016 to 5pm April 25 2016</t>
  </si>
  <si>
    <t>A copy of the records disclosed for FOI file GCP201662048 which was a request for  Regarding the May 10 2016 event and announcement involving the 12 million program for the DTES including but not limited to a no questions asked safe housing option Records about the strategic communications plan including the planning production and execution of media events and interviews How the announcement and news release date and time were chosen Creation of quotes contained in the news release and other content of the release Date Range for Record Search From 04242016 To 05122016</t>
  </si>
  <si>
    <t>A copy of the records disclosed for FOI file GCP201662638 which was a request for Regarding the announcement and news release of June 23 2016  Not sure you want it Sample it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6012016 To 06232016</t>
  </si>
  <si>
    <t>A copy of the records disclosed for FOI file HOU201200033 which was a request for  All records of every type and kind relating to second hand smoke tobacco and drugs marijuana and smokefree housing Timeframe is May 2012 to August 21 2012</t>
  </si>
  <si>
    <t>A copy of the records disclosed for FOI file HOU201200038 which was a request for  A copy of all policy and procedure manuals currently used by Dispute Resolution Officers in the determination of disputes under the BC Residential Tenancy Act RTA and the BC Manufactured Home Park Act MHPA A copy of all training materials currently provided to new Dispute Resolution Officers for use in the determination of disputes under the RTA and the MHPA</t>
  </si>
  <si>
    <t>A copy of the records disclosed for FOI file HTH201200040 which was a request for  All records of meetings correspondence telephone conversation notes briefing notes proposals andor agreements between the Province of BC including any of its Ministry or Agency and employees and the Canadian Generic Pharmaceutical Association or its agents or members pertaining to any or all of The reduction of generic drug pricing in BC andor Pricing andor The supply of generic drugs in BC andor Payments and incentives to pharmacies in BC  Time frame is January 2 2011 to March 5 2012</t>
  </si>
  <si>
    <t>A copy of the records disclosed for FOI file HTH201200091 which was a request for  All Briefing Notes to the Minister prepared between January 1 2012 and May 18 2012</t>
  </si>
  <si>
    <t>A copy of the records disclosed for FOI file HTH201300268 which was a request for  The briefing or issues notes by Cliff  962577 970485 964361 966644 959155 969177 959418 960097 962967 950039 958124 from HTH201300153 Date range is January 1 2013 to May 30 2013</t>
  </si>
  <si>
    <t>A copy of the records disclosed for FOI file HTH201300285 which was a request for  All documents regarding GMO genetically modified crops and food Date range is January 1 2012 to October 14 2013</t>
  </si>
  <si>
    <t>A copy of the records disclosed for FOI file HTH201400057 which was a request for All documents and records including emails and communications involving Fukushima Daiichi radiation bioaccumulation and mycoremediation on BC coastlines specifically any updates since HTH201200179 Date range is January 1 2013 to February 7 2014</t>
  </si>
  <si>
    <t>A copy of the records disclosed for FOI file HTH201400134 which was a request for  Records of Ministry consultations with the transgender community and the College of Physicians and Surgeons and College of Psychologists excluding administrative correspondence relating to setting up the consultation process regarding policy on changing sex markers on birth certificates as referred to by Minister Terry Lake in morning sitting of Legislative Assembly on Tuesday April 29 2014 Policy prepared by the Ministry relating to sex marker change on birth certificates Date range is January 1 2011 to May 13 2014</t>
  </si>
  <si>
    <t>A copy of the records disclosed for FOI file HTH201400211 which was a request for  Any and all communication within to and from the Ministry regarding the Fukushima disaster especially Chief Medical Officer Dr Perry Kendall and his staff All communications regarding Dr Kendalls decision to request that BC pharmacies not sell potassium iodide pills following the March 11 2011 explosions All data on the full gamut of radioactive daughters including but not limited to Iodine Strontium Cesium and Plutonium Date range is March 10 2011 to August 1 2014</t>
  </si>
  <si>
    <t>A copy of the records disclosed for FOI file HTH201660545 which was a request for  Related to the recommendation by the OAG in its audit of Panorama that the Ministry commission an independent review All records including but not limited to correspondences received and sent by the DM and ADM briefing notes documents related to the retention of Ernest and Young this reviews terms of reference scope cost timelines application Date Range for Record Search From 06012015 To 02042016</t>
  </si>
  <si>
    <t>A copy of the records disclosed for FOI file HTH201660906 which was a request for  All records directives correspondence meeting notes and any other records related to the Ministrys efforts to speed up the delivery of a helipad for the Tofino hospital as per the governments commitment expressed in the Media specifically in Vancouver Sun article httpwwwpressreadercomcanadathevancouversun20151028281526519917261 Date Range for Record Search From 10252015 To 02252016</t>
  </si>
  <si>
    <t>A copy of the records disclosed for FOI file HTH201661377 which was a request for  Reports briefing notes regarding concussions in sport Date Range for Record Search From 01012014 To 03182016</t>
  </si>
  <si>
    <t>A copy of the records disclosed for FOI file HTH201661791 which was a request for Briefing notes and reports regarding statistics analysis costsbenefits and overall implications of nonresident births in British Columbia particularly socalled birth tourism and maternity houses related to visitors from China which may be held at the level of the Minister Deputy Minister and Assistant Deputy Minster as well as senior executives in the offices of Population and Public Health Health Sector Information Analysis and Reporting and Health Audit and Investigations Branch  Date Range for Record Search From 01012015 To 04212016</t>
  </si>
  <si>
    <t>A copy of the records disclosed for FOI file HTH201663053 which was a request for All memos briefing material and presentations relating to birth tourism in BC and private residences offering hospitality services to foreign pregnant women in BC Date Range for Record Search From 01012015 To 08012016</t>
  </si>
  <si>
    <t>A copy of the records disclosed for FOI file JAG201200278 which was a request forAny correspondence and reports regarding the effects and resulting costs of the federal passage of Crime Bill C10 relating to the Fraser Regional Correctional Centre and the Alouette Correctional Centre for Women including letters emails memos and minutes of meetings Timeframe from 2011 to March 16 2012</t>
  </si>
  <si>
    <t>A copy of the records disclosed for FOI file JAG201200350 which was a request for Records regarding the following GPEB files 37710 38266 38368 39390 39989 42643 42654 42659 42678 42680 42930 42947 43971 46563 47698 47710 40070 38903 39179 39722 and 49363</t>
  </si>
  <si>
    <t>A copy of the records disclosed for FOI file JAG201200895 which was a request for A copy of the contract agreement or licences to operate the DriveABLE program in BC licences could be in the names of BC Automobile CSI Health or Drive Wise The current manual or whatever documents policies etc used in order for the Office of the Superintendent of Motor Vehicles OSMV to interpret the results provided by DriveABLE to the province in order to allow the OSMV to make a decision on whether or not to revoke a drivers licence</t>
  </si>
  <si>
    <t>A copy of the records disclosed for FOI file JAG201201116 which was a request for Any projected costs to the province of the federal governments Bill C10 and any discussions in that regard either within the ministry with other provincial ministries with other levels of government or with lawenforcement agencies Time period is from January 1 2012 to July 9 2012</t>
  </si>
  <si>
    <t>A copy of the records disclosed for FOI file JAG201201544 which was a request for All Briefing Notes to the Minister prepared between July 1 2012 to September 1 2012</t>
  </si>
  <si>
    <t>A copy of the records disclosed for FOI file JAG201201554 which was a request for Any and all briefing notes to the Minister prepared between May 19 2012 and September 7 2012 excluding any attachments that are already publicly available</t>
  </si>
  <si>
    <t>A copy of the records disclosed for FOI file JAG201202110 which was a request for Any and all recordsdocuments relating to or referencing employee security at the Office of Civil Forfeiture the practice of not disclosing employee names publicly and all records referencing media coverage of the issue including emails letters briefing notes Blackberry PIN messages and email attachments Timeline is October 24 2012 to November 19 2012</t>
  </si>
  <si>
    <t>A copy of the records disclosed for FOI file JAG201300302 which was a request for All material prepared for the Attorney General concerning the constitutionality of amendments to provisions in the Election Act RSCBC 1996 c 106 regarding election advertising by third parties from January 1 2012 to August 31 2012</t>
  </si>
  <si>
    <t>A copy of the records disclosed for FOI file JAG201400163 which was a request for All complaints against licensed security workers or businesses that were accepted for investigation by the Security Programs Division relating to incidents All complaints against licensed security workers or businesses relating to incidents Copies of the form titled Complaint On An Incident Involving A Security Business Or Security Worker or SPD0512 with all personal information of the complainants extracted Date range is January 1 2013 and December 31 2013</t>
  </si>
  <si>
    <t>ResponsePackage</t>
  </si>
  <si>
    <t>A copy of the records disclosed for FOI file JAG201400187 With respect to the Globe and Mail news item httpwwwtheglobeandmailcomnewsbritishcolumbiabcjusticeministertofacehardquestionsoncivilforfeiturelawarticle16679421 particularly the second paragraph Few MLAs responded to interview requests after internal talking points on the issue were distributed by caucus support staff However three MLAs told The Globe and Mail that the province should be open to looking at the law to determine if it is performing as expected while a fourth MLA supported Ms Antons position  All records not limited to correspondence memos and briefing notes concerning this matter including the internal talking points and any records regarding the talking points and the debate that ensued  The time frame is January 1 2014 to present February 11 2014</t>
  </si>
  <si>
    <t>A copy of the records disclosed for FOI file JAG201400476 which was a request for All reports memos status updates and briefing notes produced by the LCLBs review of the Foggy Dew pub in connection with allegations of afterhours service Copies of any written statements provided to the Branch or its inspectors by employees or management of this pub in the course of the branchs review of allegations of afterhours service Date range is February 3 2014 to April 4 2014 All emails including attachments sent by either media relations manager Tasha Schollen or Assistant Deputy Minister Doug Scott regarding the investigation of the Foggy Dew Pub Date range is March 31 2014 to April 7 2014</t>
  </si>
  <si>
    <t>A copy of the records disclosed for FOI file JAG201400918 which was a request forAll records regarding the consideration and implementation of Happy Hour and also new minimum beer wine and spirits prices  in bars pubs and restaurants between individual bar pub or restaurant owners or associations representing those businesses including ABLE  the Alliance of Beverage Licensees and the Donnelly Group of pubs and bars Happy Hour meaning a period of time during which beverage prices can be reduced from regular prices Date range is September 1 2013 to July 7 2014</t>
  </si>
  <si>
    <t>A copy of the records disclosed for FOI file JAG201400937 which was a request for Any and all material from the ministry that discusses happy hour liquor pricing Emails from ministry program staff ADMs and DMs as well as any letters briefing notes decision notes or other documents Timeline is April 2014 to July 9 2014</t>
  </si>
  <si>
    <t>A copy of the records disclosed for FOI file JTI201200023 which was a request for Copies of all records including emails faxes memos BBMs and briefing notes discussing government advertising for the BC Jobs plan including but not limited to records created or received by John Paul Fraser Dana Hayden Pat Bell Mary Dila Denise Champion and Dawn Stewart Time frame is September 1 2011 to February 10 2012</t>
  </si>
  <si>
    <t>A copy of the records disclosed for FOI file JTI201200164 which was a request for 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 Excluding records of communication between the public and the Office of the Premier and Ministers offices regarding the issue</t>
  </si>
  <si>
    <t>A copy of the records disclosed for FOI file JTI201300069 which was a request for The final proposals submitted by Maple ReindersCree WIC Design  Build and PCL Westcoast Constructors 1057 Inc for the Wood Innovation and Design Centre project and the internal report justifying the selection of PCL Westcoast Constructors 1057 Inc as the preferred designerbuilder Timeframe is September 1 2012 to March 22 2013</t>
  </si>
  <si>
    <t>A copy of the records disclosed for FOI file JTI201300233 which was a request for A copy of all briefing material background material or other information prepared for or requested by Jessica MacDonald in her role as part of the Industry Training Authority review All written submissions and any notes or summaries of oral submissions and interviews conducted as part of the Industry Training Authority review Timeframe is August 1 2013 to December 3 2013</t>
  </si>
  <si>
    <t>A copy of the records disclosed for FOI file JTI201400019 which was a request for Any and all emails memos briefing notes correspondence reports or other documentation excluding news clippings or news releases regarding the investigation into the Babine Forest Products mill explosion in Burns Lake This includes the Worksafe investigation the decision by the Criminal Justice Branch not to proceed with any charges in the matter and any follow up to that decision The date range is January 1 2013 to January 21 2014</t>
  </si>
  <si>
    <t>A copy of the records disclosed for FOI file JTI201400025 which was a request for The following notes along with any accompanying attachments CLIFF  101398 101576 101578 101671 101724 101925 101941 102006 102066 102209 Date range is October 1 2013 to December 1 2013</t>
  </si>
  <si>
    <t>A copy of the records disclosed for FOI file JTI201553473 which was a request for Any emails sent by the Minister for the timeframe October 19  November 2 2015</t>
  </si>
  <si>
    <t>A copy of the records disclosed for FOI file JTI201660012 which was a request for Any and all emails sent from the following individuals for the timeframe of Oct 1922 and Oct 2629 2015 Mario Miniaci Mark Knudsen</t>
  </si>
  <si>
    <t>A copy of the records disclosed for FOI file JTI201660397 which was a request for Copy of the British Columbia Provincial Nomination  BCPNP  Training Manual memorandums policy guidelines program requirements applicant eligibility criteria and any memorandums or correspondence with respect to the PNP Program to be launched in January 2016 Date Range for Record Search From 01012015 To 01202016</t>
  </si>
  <si>
    <t>A copy of the records disclosed for FOI file LDB201200022 which was a request for Records relating to the closure and relocation of the UBC Marketplace BC Liquor Store currently located at 2158 Western Parkway Unit102A Vancouver BC V6T 1V6  and records relating to the agreement to lease space for a BC Liquor Store in the Wesbrook Place area of the University of British Columbias Point Grey campus</t>
  </si>
  <si>
    <t>A copy of the records disclosed for FOI file LDB201200025 which was a request for The following reports as referenced in the response records for LDB 201200018 Feb 26 2001 report about appraisal and market analysis evaluation April 2001 report about final report evaluating July 18 2001 report about briefing undated PowerPoint presentation on Distribution Options Sept 19 2002 about Advice Alternate Dist Centre Dec 6 2002 report about Alternate Distribution Project April 20 2003 report about Alternate a 2003 report about Distribution Plans for LDB unspecified records dated June 11 2003 Unspecified records dated July 16 2003 May 16 2003 report on Preliminary Evaluation Sale of Distribution Model May 30 2003 report on Distribution Option June 3 2003 report about LDB net income scenarios sale of LGS cost of exit</t>
  </si>
  <si>
    <t>A copy of the records disclosed for FOI file MIT201300059 which was a request for Any and all records prepared for andor provided to Minister Wat for the Asian trade mission excluding records already publicly released and media summariesclippings  Timeframe is October 1 2013 to November 22 2013</t>
  </si>
  <si>
    <t>A copy of the records disclosed for FOI file MIT201400012 which was a request for Records related to investment and trade commissioner Ben Stewart Any and all calendar records kept by or for Mr Stewart A list of all meetings attended by Mr Stewart as well as the names of all other attendees at these meetings A copy of any reports provided to the Premier andor the Minister of International Trade or their offices or any correspondence with same All expensestaxpayer costs incurred by Mr Stewart in this role including all receipts invoices and expense reports showing expenditures for air and ground travel accommodation food and beverage entertainment gifts telephone and Internet medical services and cleaningwashingmending or other clothingrelated expenses Timeframe is October 20 2013 to January 10 2014 inclusive</t>
  </si>
  <si>
    <t>A copy of the records disclosed for FOI file MIT201400060 which was a request for Records possibly held or generated by Ben Stewart Kevin Tsui Bryan Brown and Eric Ommundsen regarding any and all Trade and Invest BC assistance and advice for the Bill Good Show on CKNW AM 980 shows produced in Beijing Shanghai and Hong Kong including records about travel hospitality and accommodation logistical arrangements interviewee recommendations and arrangements and liaisoncommunication with authorities of the Peoples Republic of China and Hong Kong Special Administrative Region to enable the broadcasts Date range is April 17 2014 to April 27 2014</t>
  </si>
  <si>
    <t>A copy of the records disclosed for FOI file MIT201553742 which was a request for All receipts expense reports and other expense records relating to the work of the Investment and Trade Commissioner Ben Stewart including but not limited to the travel his entourage hosting gifting office support and office space Date Range for Record Search From 10092014 To 11102015</t>
  </si>
  <si>
    <t>A copy of the records disclosed for FOI file MOE201100243 which was a request for Any and all correspondence including emails between the Minister the staff of the Minister and members of the Legislative Assembly of British Columbia regarding the Metro Vancouver Solid Waste Management Plan Any and all records showing meetings between the Minister and members of the Legislative Assembly of British Columbia regarding the Metro Vancouver Solid Waste Management Plan Time frame is March 14 2011 to December 13 2011</t>
  </si>
  <si>
    <t>A copy of the records disclosed for FOI file MOE201200132 which was a request for All records related to the decision to phaseout the AirCare program mandatory testing of light duty vehicles by 2014</t>
  </si>
  <si>
    <t>A copy of the records disclosed for FOI file MOE201200138 which was a request for Records relating to tree poaching and wildlife poaching in all of BCs provincial parks from January 1 2005  June 20 2012 COORS case files  9 10 14 21 23 24 25 30 34 36 38 43 44 45 48 49 50 51 58 63 65 67 69 89 93 94 97 109 120 134 136</t>
  </si>
  <si>
    <t>A copy of the records disclosed for FOI file MOE201200296 which was a request for Any and all briefing and transition materials prepared for andor delivered to incoming Ministers as a result of the September 5 cabinet shuffle</t>
  </si>
  <si>
    <t>A copy of the records disclosed for FOI file MOE201200322 which was a request for Records regarding the Dragon Lake Improvement District including records from the General Meetings that took place every year the District was issued a Water Licence to control the lake level of Dragon Lake around 195556 the City of Quesnel took this over around 1999 or 2000 Time frame is 1970 to 1980</t>
  </si>
  <si>
    <t>A copy of the records disclosed for FOI file MOE201300036 which was a request for Copies of correspondence including letters emails notations from phone calls reports minutes of meetings and any other documentation related to an application by the District of Sechelt to amend or change their existing liquid waste management plan from January 1 2012 up to and including February 8 2013</t>
  </si>
  <si>
    <t>A copy of the records disclosed for FOI file MOE201300160 which was a request for Copies of correspondence including letters emails notations from phone calls reports minutes of meetings and any other documentation related to any application by the District of Sechelt to amend or change their liquid waste management plan from February 8 2013 up to an including June 12 2013</t>
  </si>
  <si>
    <t>A copy of the records disclosed for FOI file MOE201300203 which was a request for Reports and correspondence regarding invasive plant species and their removal including costs from Cypress Mountain Cypress Provincial Park and the former Olympic venue site If there are reports include final reports not drafts Date range is August 01 2012 to August 7 2013</t>
  </si>
  <si>
    <t>A copy of the records disclosed for FOI file MOE201300282 which was a request for Any records prepared for Ministers Terry Lake while Minister of Environment Mary Polak while Minister of Environment Shirley Bond while Minister of Jobs Tourism and Skills Training Pat Bell while Minister of Jobs Tourism and Skills Training Rich Coleman Premier Christy Clark and their respective deputy ministers related to David Black andor his company Kitimat Clean and the proposed refinery in Kitimat including meeting notes briefing materials and emails Timeframe is August 1 2012 to October 17 2013</t>
  </si>
  <si>
    <t>A copy of the records disclosed for FOI file MOE201300332 which was a request for Copies of all correspondence letters and electronic excluding attachments received by the Ministers Office from BC Liberal MLAs including cabinet ministers and any and all replies Timeframe is May 14 2013 to November 30 2013</t>
  </si>
  <si>
    <t>A copy of the records disclosed for FOI file MOE201400067 which was a request for All records including correspondence calendar records meeting notes briefing materials or reports related to notification of the Province of BC the federal government in Fall 2013 regarding the lifting of the moratorium on new fish farm applications on BCs coast that had been put in place in 2011 while the Cohen Commission investigation was underway Date range is October 1 2013 to January 31 2014</t>
  </si>
  <si>
    <t>A copy of the records disclosed for FOI file MOE201400075 which was a request for Regarding a December 2013 Canadian government federal joint review panel report endorsing the Northern Gateway project if Enbridge meets 209 conditions Internal review and responses to that report and the issues raised therein including memos correspondence briefing notes etc Date range is December 1 2013 to February 17 2014</t>
  </si>
  <si>
    <t>A copy of the records disclosed for FOI file MOE201400128 which was a request for Records reports correspondence memos etc on the environmental impacts and implications of Bill 5 Forests Lands and Natural Resource Operations Statutes Amendment Act 2014</t>
  </si>
  <si>
    <t>A copy of the records disclosed for FOI file MOE201660383 which was a request for All correspondence and documents of the Ministry of Environment in respect to the Revolution Organics Compost Operation at Lytton BC including correspondence with Revolution Organics Inc Partnership Revolution Infrastructure Inc and Revolution Ranch Inc Date Range for Record Search From 06012015 To 01182016</t>
  </si>
  <si>
    <t>A copy of the records disclosed for FOI file MSD201000229 which was a request for Records concerning the Integrated Case Management Project ICM Minutes of steering committee meetings status reports briefing notes privacy impact assessment documents presentations to the privacy commissioner and RFP documents from Sept 1 2008 to April 6 2011</t>
  </si>
  <si>
    <t>A copy of the records disclosed for FOI file MSD201101122 which was a request for All records related to the ongoing operations of the Community Volunteer Supplement CVS including waitlist management and communications with advocacy groups including with TAPS Together Against Poverty Society Date Range for Record Search From 01012009 To 10052011</t>
  </si>
  <si>
    <t>A copy of the records disclosed for FOI file MSD201200765 which was a request for Any and all executivetechnical meeting minutes and status reports previously released related to Integrated Case Management In addition to this please include the Privacy Impact Assessment for ICM and the successful proponents Oracle response to the RFP</t>
  </si>
  <si>
    <t>A copy of the records disclosed for FOI file MSD201660817 which was a request for Regarding Minister De Jongs announcement that individuals in receipt of disability assistance will get a 77 a month increase as of Sept 1 2016 All documents relating to this increase including public relations communications prep briefing notes consultations information notes estimate notes and cabinet documents emails etc</t>
  </si>
  <si>
    <t>A copy of the records disclosed for FOI file NGD201300085 which was a request for A copy of all the records included in the Ministers Estimates briefing binder for the 1st Session of the 40th Parliament</t>
  </si>
  <si>
    <t>A copy of the records disclosed for FOI file OCC201300006 which was a request for All records between the Ministry of State responsible for the Olympics andor the Office of the Premier andor the Ministry of Justice with any officials with the BC Coroners Service concerning the death of athlete Nodar Kumaritashvili on February 12 2010 up to the date of the release of the Coroners report which was completed September 16 2010 include any correspondence from Communications sections of those ministries with any officials with the Coroners Service and any draft versions of Coroners report provided to any officials with the ministries or the Office of the Premier</t>
  </si>
  <si>
    <t>A copy of the records disclosed for FOI file OOP201200306 which was a request for Any and all correspondence including emails and the contents of attached files on the topic of the CanadaEuropean Comprehensive Economic and Trade Agreement Timeframe June 1 2011 to May 6 2012</t>
  </si>
  <si>
    <t>A copy of the records disclosed for FOI file OOP201300802 which was a request for All correspondence received by the Office of the Premier including the Intergovernmental Relations Secretariat related to BC Ferries executive compensation Date Range for Record Search From 05152013 To 11272013</t>
  </si>
  <si>
    <t>A copy of the records disclosed for FOI file OOP201300804 which was a request for All correspondence received by the Office of the Premier including the Intergovernmental Relations Secretariat related to the Northern Gateway Pipeline in particular the equivalency agreement Timeframe is May 15 to November 27 2013</t>
  </si>
  <si>
    <t>A copy of the records disclosed for FOI file OOP201553420 which was a request for A copy of the Premiers Question Period briefing materials related to Highway 16the Highway of Tears Information Commissioner Denhams October 22nd report Access Denied The issue of email deletion by the Premier her staff and the government Records concerning the fired Health Researchers including named individual The Premiers new directive on email deletion Any and all emails sent by the Premier or any Office of the Premier staff related to any or all of these issues for the following dates October 15 to 28 2015</t>
  </si>
  <si>
    <t>A copy of the records disclosed for FOI file OOP201660376 which was a request for Records of any and all emails sent from the following individuals for the timeframe Jan 1115 2016 Michele Cadario Wade Grant Barinder Bhullar Jordan McPhee</t>
  </si>
  <si>
    <t>A copy of the records disclosed for FOI file OOP201660524 which was a request for Briefing notes from the Premiers news conference at BC Tech Summit January 18 2016 regarding BC Technology Strategy Date Range for Record Search From 01012016 To 01192016</t>
  </si>
  <si>
    <t>A copy of the records disclosed for FOI file PSS201002154 which was a request for Copies of all records within the Ministry of Public Safety and Solicitor General concerning the new legislation relating to impaired driving which was announced April 27 2010 and which came into effect in September 2010 and which relate to an education campaign andor to an advertising campaign to help make the public aware of the scope and implications of the law Date range September 20 2010 to November 23 2010</t>
  </si>
  <si>
    <t>A copy of the records disclosed for FOI file PSS201100913 which was a request for All minutes from the BC Horse Racing Industry Management Committee since its inception in the spring of 2009 All results of votes by the committee and how each member voted All email correspondence between the committee members and Minister Rich Coleman All documentation that has been used by the committee in rendering its decisions as well as all documentation used by the financial subcommittee All emails sent and received by the chairman of the committee Derek Sturko that pertains to Racing Committee business and in particular emails to and from Minister Rich Coleman</t>
  </si>
  <si>
    <t>A copy of the records disclosed for FOI file PSS201101899 which was a request for Any and all records produced regarding the possibility of setting up a provincial police force  Timeframe is January 1 2007 to November 7 2011</t>
  </si>
  <si>
    <t>A copy of the records disclosed for FOI file PSS201102144 which was a request for Any and all records and correspondence related to the Ministrys analysis of the impacts Bill C10 will have on the Provinces corrections system Time frame was September 30 to December 15 2011</t>
  </si>
  <si>
    <t>A copy of the records disclosed for FOI file PSS201102158 which was a request for The application by Paddy Power and the GPEB evaluation and approval reports to allow Paddy Power to supply product pricing and risk management services to the BC Lottery Corporation held or generated by the Gaming Policy and Enforcement Branch</t>
  </si>
  <si>
    <t>A copy of the records disclosed for FOI file PSS201661486 which was a request for A copy of the 2015 Policing and Security Branchs Speed Corridor Demonstration Project</t>
  </si>
  <si>
    <t>A copy of the records disclosed for FOI file TRA201200133 which was a request for Records pertaining to roads across Neskonlith IR 1</t>
  </si>
  <si>
    <t>A copy of the records disclosed for FOI file TRA201200200 which was a request for Only those records that contribute further to the publics understanding of the rationale for the Ministrys decision not to install suicide barriers on the Lions Gate and Iron Workers Memorial Bridges Timeframe 2008  June 25 2012</t>
  </si>
  <si>
    <t>A copy of the records disclosed for FOI file TRA201300128 which was a request for Specified records relating to property on Mayne Island</t>
  </si>
  <si>
    <t>A copy of the records disclosed for FOI file TRA201300180 which was a request for The briefing book and transition information prepared for andor provided to new ministers and all members of executive council as swornin June 10 2013 Time frame is June 7 2013 to June 10 2013</t>
  </si>
  <si>
    <t>A copy of the records disclosed for FOI file TRA201300181 which was a request for The Briefing Book and Transition Information prepared for andor provided to the new Minister Time frame is June 1 2013 to June 9 2013</t>
  </si>
  <si>
    <t>A copy of the records disclosed for FOI file TRA201300223 which was a request for All reports and records relating to roads and highways on Neskonlith IR 1 Date range is January 1 1850 to August 6 2013</t>
  </si>
  <si>
    <t>A copy of the records disclosed for FOI file TRA201300270 which was a request for Any record with information or discussion relating to Consideration of fare reductions on BC Ferries minor routes not the mainland routes including the cost lost revenue impact on government contribution to BC Ferries related traffic projections etc of potential fare reductions for the timeframe March 28 2003 to September 19 2013 Feasibility of new bridges in the Islands Trust Area specified island locations and related socioeconomic environmental impacts of new bridges for the timeframe June 11 1994 to September 19 2013</t>
  </si>
  <si>
    <t>A copy of the records disclosed for FOI file TRA201300341 which was a request for The package of briefing materials prepared for Minister Todd Stone when he assumed his post on June 10 2013</t>
  </si>
  <si>
    <t>A copy of the records disclosed for FOI file TRA201400112 which was a request for Incident Detail reports for all complaints investigated by the Passenger Transportation Branch between October 1 2013 and April 15 2014 and report summaries from Consumer Protection BC showing corresponding complaints that were reported to and investigated by the Passenger Transportation Branch</t>
  </si>
  <si>
    <t>A copy of the records disclosed for FOI file TRA201400242 which was a request for A copy of the September 2012 relocation of Kootenay Lake feasibility study</t>
  </si>
  <si>
    <t>A copy of the records disclosed for FOI file TRA201660424 which was a request for All records related to the Fort Nelson First Nation pertaining to The selection setting aside and allocation of land for the Fort Nelson First Nation Indian Reserve 2 All discovered potential and future mineral oil  gas and resource deposits plans developments and projects in the Fort Nelson region Indication that the Fort Nelson First Nation desired a reserve to be established Instances of alienation from the land selected by Fort Nelson First Nation for reserve purposes through encroachment or exclusion Date Range for Record Search From 01011910 To 12311990</t>
  </si>
  <si>
    <t>A copy of the records disclosed for FOI file TRA201662456 which was a request for Regarding satellite phones Records about the procurement from EMBC  including sourcing budgeting and costs  of satellite phones for use by Ministers DMs and ADMs and their staff and the policies and procedures about storage maintenance and use of satellite phones for both routine and emergency applications including monthly tests Date Range for Record Search From 01012015 To 06082016</t>
  </si>
  <si>
    <t>A copy of the records disclosed for FOI file TRA201663036 which was a request for Records regarding Closure of Logger Road 1994 Application and subdivision of KAP49080 as seen on Plan KAP54998  Reference named individual and specified address</t>
  </si>
  <si>
    <t>Copies of all records related to suspension or delay of posting of open freedom of information requests to the Open Information website including but not limited to correspondence  paper and electronic phone records briefing notes background notes studies and similar records Date Range for Record Search From 01012017 To 06072017</t>
  </si>
  <si>
    <t>Data from the Gaming Policy and Enforcement Branch regarding all incidents of violation of Section 89 of the Gaming Control Act Prohibition  unauthorized gaming by minors including dates times names and locations of companies and workers found in violation and the fines sanctions and penalties assessed The Gaming Information and Services Occurrence Search forms with the results of keyword searches for false ID underage selling minor youth impersonation project 19 child and unattended Date Range for Record Search From 01012017 To 06082017</t>
  </si>
  <si>
    <t>Copies of the following Financial Reports for fiscal year April 01 2016 to March 312017 regarding Gaming Policy and Enforcement Branch operations relating to the Racing Division  Records showing remuneration and expenses paid to or on behalf of each employee and contractor employee for Gaming Policy and Enforcement Branch relating to the Racing Division for Hastings and Elements Casino formerly Fraser Downs Racecourses A schedule showing the payments for each supplier of goods or services for Gaming Policy and Enforcement Branch relating to the Racing Division for Hastings and Elements Casino formerly Fraser Downs Racecourses</t>
  </si>
  <si>
    <t>Property transfer tax data including data related to the tax on foreign buyers for MarchMay 2017 in the same format that is posted here httpscataloguedatagovbccadatasetpropertytransfertaxdata2017resource02d64607c09746089820adba52f92a8e Date Range for Record Search From 03012017 To 05312017</t>
  </si>
  <si>
    <t>A copy of all records including but not limited to emails attachments correspondence meeting notes briefing notes regarding FOI request TRA201663919 Date Range for Record Search From 10012016 To 06122017</t>
  </si>
  <si>
    <t>Regarding the Deferred Property Tax program Records indicating the total cumulative dollar amount of taxes deferred from January 1 1974 to March 31 2015 and separately the total dollar amount of taxes deferred for the last fiscal year  April 1 2016 to March 31 2017</t>
  </si>
  <si>
    <t>Regarding the Deferred Property Tax program The total dollar amount of deferred property taxes still outstanding as of March 31 2017 The total dollar value of property taxes deferred for the fiscal year  April 1 2016 to March 31 2017</t>
  </si>
  <si>
    <t>Similar to the federal governments Fiscal Sustainability Reports documentation on any reports or analysis on demographic shifts  aging population  in BC occurring in the future and how that relates to future revenues expenditures and debt levels Date Range for Record Search From 06012015 To 06182017</t>
  </si>
  <si>
    <t>Any briefing notes presentations and memos regarding discussions between the Ministry and the federal finance ministry on corporate registry reform corporate registry transparency and the collection and disclosure of beneficial ownership information of corporations limited partnerships and trusts Date Range for Record Search From 01012016 To 06012017</t>
  </si>
  <si>
    <t>The costbenefit analysis and business case for the elimination of tolls on the Port Mann Bridge which was referenced in the June 22 Throne Speech</t>
  </si>
  <si>
    <t>The costbenefit analysis and business case for the new RenttoOwn home program available to middle class families as stated in the June 22 Throne Speech</t>
  </si>
  <si>
    <t>All records about the processing and handling of OOP201771400</t>
  </si>
  <si>
    <t>All records about the processing and handling of HOU201771399</t>
  </si>
  <si>
    <t>All records about the processing and handling of FIN201771398</t>
  </si>
  <si>
    <t>Documents preferably in xls or csv indicating the following  The number of people and total amount in arrears for 90day 120day and longer on their Medical Services Plan premiums by year Number of people and total outstanding balance of those currently in collections The type of action taken by the provincial government broken down by total number of times and total amount including but not limited to the following actions  notifying the Canada Revenue Agency requiring an employer to deduct money from a paycheque requiring a bank or financial institution to pay money from an accounts registering a charge against a property referring a debt to a private collection agency Date Range for Record Search From 01012016 To 06272017</t>
  </si>
  <si>
    <t>Regarding refresher sessions provided for public bodies other than the Office of the Premier A copy of the Privacy Access and Records Management Refresher audiovideotext presentation and copies of any teaching materials and handouts given to attendees of the refresher sessions A list of the refresher sessions including the dates places and names of the personnel who conducted the sessions</t>
  </si>
  <si>
    <t>Regarding the news release of June 26 2017  2017JAG0009001257  Comprehensive reform of political financing system in British Columbia  Records about the scheduling of the news release and the conception writing editing proofreading production approvals and publication of the news release Date Range for Record Search From 06012017 To 06262017</t>
  </si>
  <si>
    <t>All policy directives and memos regarding the socalled caretaker mode for Government Communications and Public Engagement and the Public Service Agency specifically showing the policies procedures reasons and basis for refusal by public servants to answer questions from the media and general public about facts statistics policies and procedures during the election writ period and beyond the election writ period  even while the Legislature has resumed sitting Date Range for Record Search From 03012017 To 06272017</t>
  </si>
  <si>
    <t>The full texts of all reports issued by the Internal Audit and Advisory Services unit and the Special Investigations unit from April 20 2017 to July 1 2017  A list of plans for all areas and topics due to be audited by these entities</t>
  </si>
  <si>
    <t>The total expenditures required to undertake the Office of the Seniors Advocates Residential Care Satisfaction Survey from inception to completion including but not limited to the surveying of publiclysubsidized clients private pay clients and the most frequent visitor Provide both total expenditures and an itemized breakdown of expenditures to facilitate the project including but not limited to invoices for contractors and invoices for facilitating the participation of volunteers ie travel costs meals and per diems materials and equipment Date Range for Record Search From 01012016 To 07102017</t>
  </si>
  <si>
    <t>Regarding the Privacy Access and Records Management Refresher facilitated by the Corporate Information and Records Management Office A list of all personnel from the Office of the Premier who attended Copies of their individual signed agreements that confirmed their attendance their understanding of the training and their agreements to conduct themselves in accordance with laws policies and best practices</t>
  </si>
  <si>
    <t>All records including correspondence related to the preparation and release of the FOI release package MOE201400217 including but not limited to emails texts and Blackberry PIN messages Date Range for Record Search From 08062014 To 07062017</t>
  </si>
  <si>
    <t>Copies of the Freedom of Information requests made by named individual and records of costs including administrative processing staff etc  associated with processing these requests Date Range for Record Search From 01012016 To 07182017</t>
  </si>
  <si>
    <t>Copies of all expense claims submitted by Chris Gardner when he served as Principal Secretary to the Premier Date Range for Record Search From 01012014 To 12312015</t>
  </si>
  <si>
    <t>Regarding a meeting held by DM Athana Mentzelopoulos on May 1 2017 about Infrastructure Leasing and Financial Services of India All briefing notes internal and external correspondence  regarding the meeting copies of presentation material handwritten notes and postmeeting report summaries</t>
  </si>
  <si>
    <t>Regarding Athana Mentzeolpouloss May 25 2017 interview for TBS Video Clip for Premiers Award Nomination as noted on her daily calendar  Copies of correspondence regarding the interview any questions provided in advance the script and a copy of the video itself  as in MP4 or Quicktime format</t>
  </si>
  <si>
    <t>Athana Mentzelopoulouss expense reports for May 1 2017 to July 17 2017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and gifts</t>
  </si>
  <si>
    <t>Cheryl WenezenkiYollands expense reports for May 1 2017 to July 17 2017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and gifts</t>
  </si>
  <si>
    <t>John Paul Frasers expense reports for May 1 2017 to July 17 2017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and gifts</t>
  </si>
  <si>
    <t>Regarding the May 2 2017 overview of unregulated online gambling market meeting attended by Cheryl WenezenkiYolland as mentioned in her calendar The agenda and minutes all briefing notes internal and external correspondence regarding the meeting copies of presentation materials handwritten notes and postmeeting report summary</t>
  </si>
  <si>
    <t>Regarding the biweekly FOI update meetings that involved Cheryl WenezenkiYolland Athana Mentzelopoulos and David Curtis on March 10 2017 April 7 2017 and May 19 2017 The agendas and minutes all briefing notes internal and external correspondence regarding the meetings copies of presentation materials handwritten notes and postmeeting report summaries</t>
  </si>
  <si>
    <t>Specified records regarding Indemnity Agreements involving named individuals Records relating to the Provinces decisions that named individuals received an employment benefit in the 2010 taxation year and to issue T4 slips for the 2010 taxation year</t>
  </si>
  <si>
    <t>Regarding the Grenfell Tower fire in London any and all briefing notes reports and correspondence at the ministerial and DM level about the types of cladding used on tall residential and office buildings in British Columbia the risks of fire to tall residential and office buildings in BC and ways and means of preventing or mitigating such risks in BC Date Range for Record Search From 06142017 To 07202017</t>
  </si>
  <si>
    <t>Regarding an April 7 2017 meeting attended by Kim Henderson Athana Mentzolopoulous Lori Halls JP Fraser Barbara Carmichael James Harvey Richard Butler Mark Sieben Stephen Brown and Bobbi Plecas The agenda and minutes all briefing notes internal and external correspondence regarding the meeting copies of presentation materials handwritten notes and postmeeting report summary</t>
  </si>
  <si>
    <t>In relation to the provincial government commissioned Ernst and Young report titled ICBC Affordable and Effective Auto Insurance  A New Road Forward for British Columbia Any comments from the provincial government on earlier drafts of the final report as well as comments from stakeholders on earlier drafts Documentation sufficient to determine when the final draft was sent to the provincial government including a letter of transmission if one exists Any communications planning documents related to this study including drafts Date Range for Record Search From 05012017 To 07272017</t>
  </si>
  <si>
    <t>Any Provincial Sales Tax records pertaining to Maxwells Plumbing and Heating Ltd andor named individuals Date Range for Record Search From 05012017 To 05092017</t>
  </si>
  <si>
    <t>Any correspondence between the Ministry and the Auditor Generals office related to the Public Accounts for the Year Ending March 31 2017 Date Range for Record Search From 06012017 To 08032017</t>
  </si>
  <si>
    <t>A list of all payments made to transition team members and to outside support staff and contractors involved in the transition process Date Range for Record Search From 06282017 To 07252017</t>
  </si>
  <si>
    <t>A list of all moving expenses broken down by individual charged by political staff in the Premiers office and each Ministers office Date Range for Record Search From 07182017 To 08112017</t>
  </si>
  <si>
    <t>Regarding the Property Tax Deferment Program Records indicating the number of seniors who applied and the number who were approved for this program in Vancouver and Victoria and total number who applied and the total number who were approved for this program in BC Date range 20152017 Date Range for Record Search From 01012015 To 08152017</t>
  </si>
  <si>
    <t>Regarding the June 23 2017 Monthly Release of Assets for Economic Generation  RAEG  meeting attended by Athana Mentzelopoulos  as mentioned in her calendar The agenda and minutes all briefing notes internal and external correspondence regarding the meeting copies of presentation materials handwritten notes and postmeeting report summary</t>
  </si>
  <si>
    <t>Regarding the June 7 2017 memorial service funeral and wake for Grace McCarthy An itemized list of all costs borne by the provincial government including the dollar amounts dates names of suppliers of goods and services and transaction numbers Copies of all invoices</t>
  </si>
  <si>
    <t>List of the unclaimed cheques over 100000 drawn at the request of the Ministry between January 1 2016 and December 31 2016 and still outstanding or uncashed on August 15 2017 including the following information Cheque number Cheque Date Amount Beneficiary Name Invoice Number Name of the Ministry concerned</t>
  </si>
  <si>
    <t>A copy of the Reciprocal Taxation Agreement entered into between the Province of British Columbia and Canada currently in force including any amendments or extensions and a copy of the enacting legislation or OrderinCouncil Date Range for Record Search From 01012013 To 08212017</t>
  </si>
  <si>
    <t>Records showing the total and estimated costs for all renovations office improvements and furniture purchases made for each Ministers Office and the Premiers Office Date Range for Record Search From 07182017 To 08212017</t>
  </si>
  <si>
    <t>A list of all Briefing Notes given to the Minister since April 1 2017 Date Range for Record Search From 04012017 To 08232017</t>
  </si>
  <si>
    <t>Any and all records memos Briefing Notes Decision Notes correspondence and emails pertaining to policy guidelines criteria or considerations that are applied when assessing whether to recommend to the Lieutenant GovernorinCouncil that a property be designated under the Ports Property Tax Act Date Range for Record Search From 01012016 To 08242017</t>
  </si>
  <si>
    <t>All records generated on the issue of eliminating tolls on the Port Mann and Golden Ears bridges including emails assessments and reports but excluding clippings or media releases Date Range for Record Search From 07172017 To 08282017</t>
  </si>
  <si>
    <t>The costbenefit analysis and business case for the elimination of tolls on the Port Mann Bridge and Golden Ears Bridge which was announced August 25 2017</t>
  </si>
  <si>
    <t>Copies of incident reports or incident summaries held with the Gaming Policy and Enforcement Branch pertaining to cheating at play theft or other banned activities Date Range for Record Search From 01012012 To 08282017</t>
  </si>
  <si>
    <t>Regarding the Sept 6 2017 announcement about reviewing the George Massey Tunnel Replacement Project The costbenefit analysis for cancelling the current procurement process</t>
  </si>
  <si>
    <t>Regarding the George Massey Tunnel Replacement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t>
  </si>
  <si>
    <t>Settlement amounts paid to named individual between 19901997 Date Range for Record Search From 01011990 To 12312017</t>
  </si>
  <si>
    <t>Property Transfer Tax data including the number of foreign transactions listed by municipality for the months of June July and August of 2017 using the same data fields and in the same format as it is already available on the Open Data website Date Range for Record Search From 06012017 To 08312017</t>
  </si>
  <si>
    <t>For the fiscal years 201516 201617 and to date for 201718 A copy of any contract including but not limited to TUA GSA STOB 6001 and STOB 8001 regarding the property located at 507 Government Street Victoria</t>
  </si>
  <si>
    <t>The total number and location of Exempt Sales Retail Dealers in British Columbia First Nations A summary of the total number of cartonequivalent sold through Exempt Sales Retail Dealerss as identified on the Schedule of Sales of TaxExempt Tobacco to First Nations Date Range for Record Search From 01012005 To 01092017</t>
  </si>
  <si>
    <t>Regarding the 55742 paid to Rushbrooke Communications in 20162017 as per the Public Accounts a copy of the contract and a list of the individual payment information showing the dates amounts transaction numbers reasons and goods and services delivered</t>
  </si>
  <si>
    <t>Regarding the 30788 paid to River Rock Casino Resort in 20162017 as per the Public Accounts A list of the individual payment information showing the dates amounts transaction numbers and reasons and goods and services delivered</t>
  </si>
  <si>
    <t>Any costs incurred for charter aircraft to transport the premier including but should not be limited to the name of the aircraft provider the staff who accompanied the premier an itemized breakdown of the costs and the dates of travel Date Range for Record Search From 07182017 To 09292017</t>
  </si>
  <si>
    <t>Any documentation related to the 131630 paid by the Premiers Office to Ross Strategic as listed in the 201617 Public Accounts Consolidated Revenue Fund Date Range for Record Search From 04012016 To 03312017</t>
  </si>
  <si>
    <t>Records showing the total and estimated costs for all renovations office improvements and furniture purchases made for each Ministers Office and the Premiers Office Date Range for Record Search From 08212017 To 10052017</t>
  </si>
  <si>
    <t>Records similar to CTZ201772572 the Release of Assets for Economic Generation RAEG Program Plan Summary and inventories for the following fiscal years 201314 201415 and 201516</t>
  </si>
  <si>
    <t>All records including emails letters telephone calls or logs conversations interoffice communications data flow and notes referring to the noted files regarding Transfer Tax and named individualBrazil Ironman Mining Corp Wholly Owned Farm Corp of named individual reference 959984 Property Transfer Tax Return 105612150 Date Range for Record Search From 05012016 To 09302017</t>
  </si>
  <si>
    <t>Copies of the quarterly reports to the minister on implementation of the governments antimoney laundering strategy Date Range for Record Search From 10012016 To 10112017</t>
  </si>
  <si>
    <t>List of the unclaimed cheques over 100000 drawn at the request of the Ministry between January 1 2013 and December 31 2014  and still outstanding or uncashed on October 12 2017 including the following information Cheque number Cheque Date Amount Beneficiary Name Invoice Number Name of the Ministry concerned</t>
  </si>
  <si>
    <t>Any and all documents  including briefing notes memos letters emails reports chronicles logs or archives  pertaining to possible amendments to British Columbias Indian Self Government Enabling Act proposed suggested or recommended by any persons organizations or parties since 2001 Date Range for Record Search From 01012001 To 10122017</t>
  </si>
  <si>
    <t>Any and all documents  including briefing notes memos letters emails reports chronicles logs or archives  pertaining to possible amendments to British Columbias Treaty First Nation Taxation Act proposed suggested or recommended by any persons organizations or parties since November 20 2007 Date Range for Record Search From 11202007 To 10122017</t>
  </si>
  <si>
    <t>Any and all records memos Briefing Notes Decision Notes reports recommendations correspondence and emails pertaining to a request by Wallenius Wilhelmsen Logistics Vehicle Services Canada Ltd  WWL  for inclusion under the Ports Property Tax Act including policy guidelines or criteria considered by the BC Government in assessing whether to recommend to the Lieutenant GovernorinCouncil that properties held by WWL in Richmond and Delta be designated for inclusion under the Ports Property Tax Act Date Range for Record Search From 01012017 To 10162017</t>
  </si>
  <si>
    <t>A list of all payments made to transition team members and to outside support staff and contractors involved in the transition process Date Range for Record Search From 07182017 To 10182017</t>
  </si>
  <si>
    <t>All records regarding proposed changes to the federal tax system first announced by Bill Morneau on July 18 2017 Exclude public correspondence Date Range for Record Search From 07182017 To 10182017</t>
  </si>
  <si>
    <t>Copies of all records regarding Ministry staff or the Minister meeting with credit agencies andor their representatives including but is not limited to meeting agendas  draft and final briefing notes memos letters staff notes emails reports and meeting minutes but excluding draft PowerPoint presentations email chains which only discuss edits to such draft presentations or presentations with additional notes on some of the slides Date Range for Record Search From 10012017 To 10192017</t>
  </si>
  <si>
    <t>The full texts of all reports issued by the Internal Audit and Advisory Services unit and the Special Investigations unit A list of plans for all areas and topics due to be audited by these entities Date Range for Record Search From 07012017 To 10202017</t>
  </si>
  <si>
    <t>Regarding the 10000 contract C18PREM1468 for Policy Advice related to Innovation and Clean Technologies with One Ton Consulting A copy of the contract correspondence and a copy of the deliverables</t>
  </si>
  <si>
    <t>Regarding the 7500 contract C18PREM1469 for Writing Services with Oliphant Public Affairs A copy of the contract correspondence and a copy of the deliverables</t>
  </si>
  <si>
    <t>Copies of the following briefing notes as referenced by the following Cliff numbers  356449 359388 359755 359842 359389 359641 359969 359860 359631 359537 and 359935 Date Range for Record Search From 07182017 To 10272017</t>
  </si>
  <si>
    <t>Regarding the Better BC ad campaign An itemized list of all authorized payments for the campaign to date and a detailed list of all contracts awarded to produce the video Date Range for Record Search From 06302017 To 10302017</t>
  </si>
  <si>
    <t>Any internal records or interpretations on the definition of  core government priorities  specifically in the context of page 43 of Budget and Fiscal Plan 201617  201819 Date Range for Record Search From 04012015 To 09112017</t>
  </si>
  <si>
    <t>Regarding the BC Prosperity Fund All records detailing the revenue and identifying the sources of revenue for the Fiscal Year ended March 31st 2017 Any internal guidelines or regulations from April 1 2015 to September 11 2017 on deciding the amounts due andor transferred from the general fund to the BC Prosperity Fund as reflected by  Due from the general fund  under the category of  Financial Assets  and  Interfund Transfer  under the category of  Revenue  on page 117 of the Public Accounts For the Fiscal Year Ended March 31st 2017 Any internal guidelines or regulations from April 1 2015 to September 11 2017 on deciding the amounts and items of expenses of the BC Prosperity Fund and transfers from the BC Prosperity Fund to the general fund as reflected by the category of  Expense  on page 117 of the Public Accounts For the Fiscal Year Ended March 31st 2017 The 2017 annual progress report of the BC Prosperity Fund The terms of reference of the BC Prosperity Fund Any internal records or interpretations on the definition of  core government priorities  specifically in the context of page 43 of Budget and Fiscal Plan 201617  201819 Date Range for Record Search From 04012015 To 09112017</t>
  </si>
  <si>
    <t>Expense reports for Deputy Minister Don Wright showing the detailed breakdown of all expenses including The dates carriers and costs for all flights The dates names places and costs for accommodations food and beverage purchases Events attended and any other purchases made Date Range for Record Search From 06302017 To 11022017</t>
  </si>
  <si>
    <t>Regarding all incidents reported by School District 61 the Greater Victoria School District to the School Protection Program on allergic events including anaphylactic events from January 1 2010 to October 1 2017 copies of all File Information entered in the online reporting system Date Range for Record Search From 01012010 To 10012017</t>
  </si>
  <si>
    <t>Regarding the calculation of the taxes owed on transfer of ownership of two aircraft  file 884049 GGTV and file 8322469 FVGH from a group to Whistler Aviation Holdings Ltd  Records indicating information used to calculate the tax amounts owed including  The information used source and proof of source used to calculate the value of the assets The worksheets used to calculate the taxes and also showing the credit for tax for the corporation to corporation transfer Date Range for Record Search From 01012015 To 11042017</t>
  </si>
  <si>
    <t>Regarding the August 14 2017 meeting with BCGEU staff and Minister Selina Robinson as mentioned in Minister Carole James calendar The agenda and minutes all emails all briefing notes internal and external correspondence regarding the meeting copies of presentation materials handwritten notes and postmeeting report summary Date Range for Record Search From 08012017 To 11062017</t>
  </si>
  <si>
    <t>Regarding the August 21 2017 meeting with the Office of the Superintendent of Real Estate as mentioned in Minister Carole James calendar The agenda and minutes all emails all briefing notes internal and external correspondence regarding the meeting copies of presentation materials handwritten notes and postmeeting report summary Date Range for Record Search From 08012017 To 11062017</t>
  </si>
  <si>
    <t>Regarding the August 28 2017 briefing on Partnership BC as mentioned in Minister Carole James calendar The agenda and minutes all emails all briefing notes internal and external correspondence regarding the meeting copies of presentation materials handwritten notes and postmeeting report summary Date Range for Record Search From 08012017 To 11062017</t>
  </si>
  <si>
    <t>Regarding the August 02 2017 meeting with the Mayor Robertson as mentioned in Minister Carole James calendar The agenda and minutes all emails all briefing notes internal and external correspondence regarding the meeting copies of presentation materials handwritten notes and postmeeting report summary Date Range for Record Search From 07182017 To 11062017</t>
  </si>
  <si>
    <t>All email correspondence sent to Martin Snider Executive Assistant to Minister of Finance from Zoe Kierstead Brian Menzies and Yvette Marquis excluding emails in the outlook folder labelled TNO and any email attachments Date Range for Record Search From 02152016 To 07172017</t>
  </si>
  <si>
    <t>All records including but not limited to prepared briefinginformation notes emails related to the August 03 2017 Rating Agency Call as mentioned in Minister Carole James calendar Date Range for Record Search From 07182017 To 11072017</t>
  </si>
  <si>
    <t>A copy of all emails sent and received from the BC Liquor Distribution Branch by collections officers Anna Pretto and Charla Stromkins regarding all files and payments related to the LDB recoveries of account number CLM10518747 Date Range for Record Search From 06012014 To 12312016</t>
  </si>
  <si>
    <t>Regarding the August 03 2017 meeting with Sonia Furstenau re Budget Discussion as mentioned in the Ministers calendar The agenda and minutes all emails all briefing notes internal and external correspondence regarding the meeting copies of presentation materials handwritten notes and postmeeting report summary Date Range for Record Search From 07182017 To 11102017</t>
  </si>
  <si>
    <t>Regarding the meeting with Minster Sims on August 23 2017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32017</t>
  </si>
  <si>
    <t>Regarding the meeting with Minister Mark on August 23 2017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32017</t>
  </si>
  <si>
    <t>Specified records regarding any communications written verbal or otherwise between industry and government with respect to BCs LNG tax and general fiscal framework implementation Date Range for Record Search From 01012013 To 11152017</t>
  </si>
  <si>
    <t>A list of all flights taken on any charter plane by the Premier and his guests or personnel from the Office of the Premier including the dates times routes lists of all passengers including those who are not affiliated with the BC government and all payments made Date Range for Record Search From 07182017 To 11222017</t>
  </si>
  <si>
    <t>The daily calendar and agenda for Doug Foster ADM of Strategic Initiatives Date Range for Record Search From 09152017 To 11222017</t>
  </si>
  <si>
    <t>All agendas minutes handwritten notes and presentation materials for a Sept 19 2017 meeting involving Lori Wanamaker and Doug Foster about DMC Strategic Contracts</t>
  </si>
  <si>
    <t>Regarding Athana Mentzeolpouloss May 25 2017 interview for TBS Video Clip for Premiers Innovation and Excellence Awards Nomination  A copy of any and all videos in full or in part in which Ms Mentzelopoulos appeared  in MP4 or Quicktime format</t>
  </si>
  <si>
    <t>All documents related to the Ministry analysis of the fiscal impact mothballing or cancellation of Site C Date Range for Record Search From 07182017 To 07312017</t>
  </si>
  <si>
    <t>Relating to the Lobbyist Registry showing lobbying of the Office of the Premier and Ministries of Environment Finance and Community Sport and Cultural Development by Dimitri Pantazopoulos of Maple Leaf Strategies on behalf of Pacific Newspaper GroupGlacier Newspaper GroupBlack Press Any documents from Doug Foster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11072016 To 04092017</t>
  </si>
  <si>
    <t>Regarding the Dec 15 2016 BCLC Roundtable and the PreBrief for BCLC Roundtable  as mentioned in calendars of Minister de Jong and DM Mentzelopoulos  The agendas and minutes names and titles of invitees and attendees all briefing notes copies of presentation materials handwritten notes and the postmeeting report summary</t>
  </si>
  <si>
    <t>Records that mention the Direct Award contract given Eugene Kostyra to work as a member of a transition team appointed by the Premier designate John Horgan The contract and work produced by the contractor Date Range for Record Search From 06302017 To 10302017</t>
  </si>
  <si>
    <t>Records that mention the Direct Award contract given Allevato Quail  Worth to work as a member of a transition team appointed by the Premier designate John Horgan The contract and work produced by the contractor Date Range for Record Search From 06302017 To 10312017</t>
  </si>
  <si>
    <t>Records that mention the Direct Award contract given The Cavanagh Strategy Group to work as a member of a transition team appointed by the Premier designate John Horgan The contract and work produced by the contractor Date Range for Record Search From 06302017 To 10312017</t>
  </si>
  <si>
    <t>Records that mention the Direct Award contract given Kerry Jang to work as a member of a transition team appointed by the Premier designate John Horgan The contract and work produced by the contractor Date Range for Record Search From 06302017 To 11012017</t>
  </si>
  <si>
    <t>Records that mention the Direct Award contract given Chris Kincaid to work as a member of a transition team appointed by the Premier designate John Horgan The contract and work produced by the contractor Date Range for Record Search From 06302017 To 11012017</t>
  </si>
  <si>
    <t>Records that mention the Direct Award contract given John Malcolmson to work as a member of a transition team appointed by the Premier designate John Horgan The contract and work produced by the contractor Date Range for Record Search From 06302017 To 11012017</t>
  </si>
  <si>
    <t>Records that mention the Direct Award contract given David Perry to work as a member of a transition team appointed by the Premier designate John Horgan The contract and work produced by the contractor Date Range for Record Search From 06302017 To 11012017</t>
  </si>
  <si>
    <t>Records that mention the Direct Award contract given Blair Redlin to work as a member of a transition team appointed by the Premier designate John Horgan The contract and work produced by the contractor Date Range for Record Search From 06302017 To 11022017</t>
  </si>
  <si>
    <t>Records that mention the Direct Award contract given Iain Reeve to work as a member of a transition team appointed by the Premier designate John Horgan The contract and work produced by the contractor Date Range for Record Search From 06302017 To 11082017</t>
  </si>
  <si>
    <t>Records that mention the Direct Award contract given Keith Reynolds to work as a member of a transition team appointed by the Premier designate John Horgan The contract and work produced by the contractor Date Range for Record Search From 06302017 To 11082017</t>
  </si>
  <si>
    <t>Records that mention the Direct Award contract given Leah Squance to work as a member of a transition team appointed by the Premier designate John Horgan The contract and work produced by the contractor Date Range for Record Search From 06302017 To 11082017</t>
  </si>
  <si>
    <t>Records that mention the Direct Award contract given Don Wright to work as a member of a transition team appointed by the Premier designate John Horgan The contract and work produced by the contractor Date Range for Record Search From 06302017 To 11082017</t>
  </si>
  <si>
    <t>Records that mention the Direct Award contract given Darwin Sauer to work as a member of a transition team appointed by the Premier designate John Horgan The contract and work produced by the contractor Date Range for Record Search From 06302017 To 11092017</t>
  </si>
  <si>
    <t>Records that mention the Direct Award contract given Neil Monckton to work as a member of a transition team appointed by the Premier designate John Horgan The contract and work produced by the contractor Date Range for Record Search From 06302017 To 11092017</t>
  </si>
  <si>
    <t>Records that mention the Direct Award contract given Romar Communications to work as a member of a transition team appointed by the Premier designate John Horgan The contract and work produced by the contractor Date Range for Record Search From 06302017 To 11092017</t>
  </si>
  <si>
    <t>Records that mention the Direct Award contract given CUPE to work as a member of a transition team appointed by the Premier designate John Horgan The contract and work produced by the contractor Date Range for Record Search From 06302017 To 11092017</t>
  </si>
  <si>
    <t>Records that mention the Direct Award contract given Jane Hurtig to work as a member of a transition team appointed by the Premier designate John Horgan The contract and work produced by the contractor Date Range for Record Search From 06302017 To 11102017</t>
  </si>
  <si>
    <t>Records that mention the Direct Award contract given Geoff Meggs to work as a member of a transition team appointed by the Premier designate John Horgan The contract and work produced by the contractor Date Range for Record Search From 06302017 To 11102017</t>
  </si>
  <si>
    <t>Records that mention the Direct Award contract given Charley Beresford to work as a member of a transition team appointed by the Premier designate John Horgan The contract and work produced by the contractor Date Range for Record Search From 06302017 To 11102017</t>
  </si>
  <si>
    <t>Records that mention the Direct Award contract given to Tom Gunton to work as a member of a transition team appointed by the Premier designate John Horgan The contract and work produced by the contractor Date Range for Record Search From 06302017 To 11102017</t>
  </si>
  <si>
    <t>Records that mention the Direct Award contract given Patricia Lane to work as a member of a transition team appointed by the Premier designate John Horgan The contract and work produced by the contractor Date Range for Record Search From 06302017 To 11132017</t>
  </si>
  <si>
    <t>Records that mention the Direct Award contract given Carolyn Anne Richmond to work as a member of a transition team appointed by the Premier designate John Horgan The contract and work produced by the contractor Date Range for Record Search From 06302017 To 11132017</t>
  </si>
  <si>
    <t>Records that mention the Direct Award contract given Malahat Solutions Consulting Inc to work as a member of a transition team appointed by the Premier designate John Horgan The contract and work produced by the contractor Date Range for Record Search From 06302017 To 11132017</t>
  </si>
  <si>
    <t>Records that mention the Direct Award contract given Cara McGregor to work as a member of a transition team appointed by the Premier designate John Horgan The contract and work produced by the contractor Date Range for Record Search From 06302017 To 11132017</t>
  </si>
  <si>
    <t>Records that mention the Direct Award contract given Mira Oreck to work as a member of a transition team appointed by the Premier designate John Horgan The contract and work produced by the contractor Date Range for Record Search From 06302017 To 11142017</t>
  </si>
  <si>
    <t>Records that mention the Direct Award contract given Vanessa Geary to work as a member of a transition team appointed by the Premier designate John Horgan The contract and work produced by the contractor Date Range for Record Search From 06302017 To 11142017</t>
  </si>
  <si>
    <t>Records that mention the Direct Award contract given Samuel Holt Stephenson to work as a member of a transition team appointed by the Premier designate John Horgan The contract and work produced by the contractor Date Range for Record Search From 06302017 To 11142017</t>
  </si>
  <si>
    <t>Records that mention the Direct Award contract given Kim Manton to work as a member of a transition team appointed by the Premier designate John Horgan The contract and work produced by the contractor Date Range for Record Search From 06302017 To 11142017</t>
  </si>
  <si>
    <t>Records that mention the Direct Award contract given to Eric J Harriswork as a member of a transition team appointed by the Premier designate John Horgan The contract and work produced by the contractor Date Range for Record Search From 06302017 To 11152017</t>
  </si>
  <si>
    <t>Records that mention the Direct Award contract given 1034 Tokyo Resources Inc to work as a member of a transition team appointed by the Premier designate John Horgan The contract and work produced by the contractor Date Range for Record Search From 06302017 To 11162017</t>
  </si>
  <si>
    <t>Records that mention the Direct Award contract given Lucy Watson to work as a member of a transition team appointed by the Premier designate John Horgan The contract and work produced by the contractor Date Range for Record Search From 06302017 To 11162017</t>
  </si>
  <si>
    <t>Records that mention the Direct Award contract given Marlene Behrens to work as a member of a transition team appointed by the Premier designate John Horgan The contract and work produced by the contractor Date Range for Record Search From 06302017 To 11162017</t>
  </si>
  <si>
    <t>Records that mention the Direct Award contract given David Loukidelis QC Law Corporation to work as a member of a transition team appointed by the Premier designate John Horgan The contract and work produced by the contractor Date Range for Record Search From 06302017 To 11172017</t>
  </si>
  <si>
    <t>Records that mention the Direct Award contract given Marg J Leguilloux to work as a member of a transition team appointed by the Premier designate John Horgan The contract and work produced by the contractor Date Range for Record Search From 06302017 To 11172017</t>
  </si>
  <si>
    <t>Records that mention the Direct Award contract given Evan Lloyd to work as a member of a transition team appointed by the Premier designate John Horgan The contract and work produced by the contractor Date Range for Record Search From 06302017 To 11172017</t>
  </si>
  <si>
    <t>A copy of all records including Ministry of Finance emails briefing materials and consultants reports regarding the determination of the land value for the Vancouver Wharves properties designated in the Port Land Valuation Regulation All records including emails consultants working papers and advice re methodology for the determination of port land values for the purposes of the Port Land Valuation Regulation including with respect to compliance with the BCSC decision in the Western Stevedoring assessment appeal Assessor of Area 08 v Western Stevedoring Co Ltd 2006 BCSC 509 Date Range for Record Search From 06012007 To 12312008</t>
  </si>
  <si>
    <t>All Internal analysis drafts emails text messages message logs briefing notes and memorandum related to the Nov 15 letter from Dave Nikolejsin and Lori Wanamaker to the BCUC regarding the Site C Inquiry held by Treasury Board Staff Date Range for Record Search From 10012017 To 11282017</t>
  </si>
  <si>
    <t>Regarding the BC Governments Nov 08 News Release  Province delivers on Commitment to freeze BC Hydro Rates all briefing and issues notes Date Range for Record Search From 10012017 To 11282017</t>
  </si>
  <si>
    <t>specified records from the Public Sector Employers Council Secretariat to the University of BC management regarding executive and excluded employees compensation Date Range for Record Search From 01012011 To 11292017</t>
  </si>
  <si>
    <t>Relating to Journalist Gordon Hoekstra andor articles written by him for the Vancouver Sun  links listed  andor the subject of those articles which are the collection of penalties and the investigation and prosecution of fraudsters through the courts andor request for proposals by Finance Minister Carole James to improve enforcement by the BCSC All records and correspondence  electronic and hard copy  including but not limited to emails letters notes briefs reports and memos Exclude any draft versions of documents that were presented to cabinet Referenced links httpvancouversuncombusinesslocalbusinesshundredsofmillionsofpenaltiesissuedbybcsecuritiescommissiongoingunpaid  httpvancouversuncombusinesslocalbusinessfinanceministerinstructssecuritiescommissiontoimprovecollectionoffinesandsoon  httpvancouversuncomnewslocalnewsfraudstersinbcrarelyfacepoliceinvestigationorjailtime  httpvancouversuncombusinesslocalbusinessbritishcolumbiansspeakingoutaboutinvestmentfraudinvestigationresponse Date Range for Record Search From 11172017 To 12082017</t>
  </si>
  <si>
    <t>A list of all electronics purchased by the Ministry for use in the Ministers Office the cost associated with them and a list of the employees who received them for the following Ministers Offices Finance Environment Attorney General Energy and Citizens Services Date Range for Record Search From 07182017 To 12142017</t>
  </si>
  <si>
    <t>Copies of meeting agendas meeting minutes briefing notes and issue notes related to the Site C decision and the impact on the Provinces credit rating Date Range for Record Search From 10242017 To 12122017</t>
  </si>
  <si>
    <t>The business case for the Broadway Subway aka Millenium Line Broadway Extension as submitted by TransLink</t>
  </si>
  <si>
    <t>The business case for the South of Fraser Rapid Transit aka Surrey LRT as submitted by TransLink</t>
  </si>
  <si>
    <t>The business case for the new Pattullo Bridge as submitted by TransLink</t>
  </si>
  <si>
    <t>The passenger manifest and costs for the following charter flight for the Premier as listed in his expense disclosure August 28 Charter Wildfire Tour Van KamloopsCache CreekKelowna VancouverVictoria Date Range for Record Search From 08212017 To 12182017</t>
  </si>
  <si>
    <t>Records indicating all legal spending incurred by the Province of BC regarding the court cases involving the foster child SS Date Range for Record Search From 06012015 To 12192017</t>
  </si>
  <si>
    <t>All records including e mails briefing material and reports since July 1 2017 on the construction of the Broadway subway line in Vancouver excluding news releases Date Range for Record Search From 07012017 To 12222017</t>
  </si>
  <si>
    <t>Regarding the contract with Hogan Millar Media   SOGCPE004  The contract justification for sole source deliverables and invoices for goods and services and proof of payment</t>
  </si>
  <si>
    <t>Notice of Re assessment dated Nov 30 2015 in respect of GSTHST returns from July 1 2010 and March 31 2013</t>
  </si>
  <si>
    <t>Analysis on the effect on the British Columbia economy BC issuers and BC jobs  including securities services and professionals  of British Columbia joining the Cooperative Capital Markets Regulatory System or other proposed national or cooperative securities regulators Any record linking repayment to the federal government of the 16 billion HST interestfree with joining the Cooperative Capital Markets Regulatory System or other proposed national or cooperative securities regulators Date Range for Record Search From 01012011 To 01012018</t>
  </si>
  <si>
    <t>All dialogue and conversation records pertaining to or related to the requirements for submitting applications to participate in the Municipal Regional District Tax excluding actual MRTD documents for the period May 1 2015 December 31 2016</t>
  </si>
  <si>
    <t>A copy of all compensation plans submitted to andor approved by PSEC for the British Columbia Securities Commission A copy of all compensation reviews and market compensation surveys conducted for the British Columbia Securities Commission or in the possession of the British Columbia Securities Commission in the category of lawyers including but not limited to litigators policy lawyers counsel senior legal counsel associate general counsel and general counsel A copy of the employee engagement survey 2017 as presented in its most comprehensive version to the Senior Management Committee and as presented to the Board of the British Columbia Securities Commission Date Range for Record Search From 01012015 To 01052018</t>
  </si>
  <si>
    <t>The daily calendar and agenda for Doug Foster ADM of Strategic Initiatives from Nov 23 2017 to present day January 8 2018</t>
  </si>
  <si>
    <t>Regarding the provinces initiative  sometimes referred to by the Province as the Procurement Transformation Initiative  to replace BC Bid with new procurement technology through its Source to Contract  S2C  project copies of all emails briefing notes reports papers analysis reviews recommendations notes including postit type notes decisions as well as attachments and references to the same regarding the cancellation on or about April 17 2017 of the Request for Qualifications for the Source to Contract procurement process</t>
  </si>
  <si>
    <t>A list of the top 10 accounts that still owe toll money for the Port Mann Bridge by name of account holder and total amount owing</t>
  </si>
  <si>
    <t>The Department of Finance Canada has received a request under the Access to Information Act for 2018FIN469130 BC Canada Working Group on Real Estate Sector  The attached material which is an appendix to the above briefing note is being processed in response to this request Since you are the department ministry of origin we would appreciate your review and recommendations with respect to disclosure</t>
  </si>
  <si>
    <t>Regarding the provinces initiative  sometimes referred to by the Province as the Procurement Transformation Initiative  to replace BC Bid with new procurement technology through its Source to Contract  S2C  project All records that refer to an internal government initiative to prepare consider or recommend the award of a contract for some or all of the services and functions laid out in the Source to Contract Request for Qualifications document that closed on or about March 10 2016</t>
  </si>
  <si>
    <t>A list of payments  including dates transaction numbers dollar amounts and reasonsdetails for the payments made to Naveen Girn as a member of the Multicultural Advisory Council Date Range for Record Search From 11012017 To 01102018</t>
  </si>
  <si>
    <t>A list of payments including dates transaction numbers dollar amounts and reasonsdetails for the payments made to Hira Rashid as a member of the Multicultural Advisory Council Date Range for Record Search From 11012017 To 01122018</t>
  </si>
  <si>
    <t>A list of payments including dates transaction numbers dollar amounts and reasonsdetails for the payments made to Melanie Matining as a member of the Multicultural Advisory Council Date Range for Record Search From 11012017 To 01122018</t>
  </si>
  <si>
    <t>All final records provided by the Office of the Superintendent of Real Estate to Dan Perrin that were not shared or copied to the Ministry of Finance relating to the review of the Real Estate Council of BC and the Superintendent of Real Estate by Dan Perrin of Perrin Thorau and Associates</t>
  </si>
  <si>
    <t>A list of payments including dates transaction numbers dollar amounts and reasonsdetails for the payments made to Shelley Rivkin as a member of the Multicultural Advisory Council Date Range for Record Search From 11012017 To 01152018</t>
  </si>
  <si>
    <t>A list of payments including dates transaction numbers dollar amounts and reasonsdetails for the payments made to Tracy Eileen Wideman as a member of the Multicultural Advisory Council Date Range for Record Search From 11012017 To 01152018</t>
  </si>
  <si>
    <t>All emails and briefing notes related to the Nov 15 letter from Dave Nikolejsin and Lori Wanamaker to the BCUC regarding the Site C Inquiry  restrict records search to Deputy Ministers office Date Range for Record Search From 11152017 To 11282017</t>
  </si>
  <si>
    <t>The Department of Finance is currently processing a request under the Access To Information Act the Act for a selection of memoranda from January 2018 including memorandum 2018FIN467497 Implementation of the Cooperative Capital Markets Regulatory System</t>
  </si>
  <si>
    <t>Regarding the Northwest BC Resource Benefits Alliance A copy of the report received by Government on October 17 2017 and any briefing material provided to the Minister regarding the report A copy of the governments response to the report as mentioned in Hansard on October 24 2017 Date Range for Record Search From 10012017 To 01162018</t>
  </si>
  <si>
    <t>Copies of manuals provided to Foreign Buyers Tax FBT auditors regarding the FBT provisions Please include copies of the foregoing for the time period 2016 to present Date Range for Record Search From 01012016 To 01162018</t>
  </si>
  <si>
    <t>Please provide all correspondence related to equalization from June 20 2018 to June 21 2018</t>
  </si>
  <si>
    <t>The full texts of all reports issued by the Internal Audit and Advisory Services unit and the Special Investigations unit or their current equivalents from October 20 2017 to January 18 2018 A list of plans for all areas and topics due to be audited by these entities</t>
  </si>
  <si>
    <t>All records and correspondence related to the creation implementation and ongoing evaluation of the Nova Scotia Food Bank Tax Credit for Farmers written since January 1st 2011 Draft documents are excluded  All reports created to evaluate the impacts of the Nova Scotia Food Bank Tax Credit for Farmers or tax credits for the donation of agricultural products to charity either internally produced or externally received  A list of all parties including other departments of government distinct governmental units and public or private groups who were consulted to inform the creation of the Nova Scotia Food Bank Tax Credit for Farmers excepting those who would violate Subsection 5 Section 20 of the Freedom of Information and Protection of Privacy Act by identifying individuals  Any departmental guidelines processes or documentation that outline the creation implementation and evaluation of provincial tax credits</t>
  </si>
  <si>
    <t>All briefing notes and emails developed and exchanged during the negotiation of the Forest and Range Consultation and Revenue Sharing Agreement with the Stswecemc Xgattem First Nation in particular any records that indicate how the revenue sharing portion of the agreement was developed Date Range for Record Search From 01012014 To 04012015</t>
  </si>
  <si>
    <t>Please provide all documentation on the Initiative or the Successor Policy originally filed in 2008 for contraband tobacco  Clarification received August 30 2017 Citation GRE and The Attorney General of Canada DOCKET C61091  C62018</t>
  </si>
  <si>
    <t>The critical incident form where a student sustained a serious eye injury during an activity at Margaret Jenkins School in June 2012</t>
  </si>
  <si>
    <t>Statistical tables regarding real estate transactions involving foreign buyers in North Vancouver and West Vancouver and which meet the threshold of 5 transactions set up by the OIPC by monthly breakdowns for both North Vancouver and West Vancouver as well as cumulative totals for the year  similar to FIN201770493 Date Range for Record Search From 01012017 To 01012018</t>
  </si>
  <si>
    <t>The following briefing notes by Cliff   361718 361563 361373</t>
  </si>
  <si>
    <t>All of Mark Hickens invoices proof of payments and expense reports since Nov 1 2017</t>
  </si>
  <si>
    <t>Regarding the Ministers January 22 2018 meeting with Aaron Kato Aerts of the CFIB The agenda and minutes all emails all briefing notes internal and external correspondence regarding the meeting copies of presentation materials handwritten notes and postmeeting report summary Date Range for Record Search From 01012018 To 01232018</t>
  </si>
  <si>
    <t>Copies of the proposals requested by the Minister from the BC Securities Commission to improve the record of collecting the finesmodernize its enforcement framework Date Range for Record Search From 11222017 To 01232018</t>
  </si>
  <si>
    <t>All records relating to a potential 400 renters rebate Date Range for Record Search From 07182017 To 01242018</t>
  </si>
  <si>
    <t>A list of all electronics purchased by the Ministry for use in the Ministers Office and the associated costs Date Range for Record Search From 07182017 To 01242018</t>
  </si>
  <si>
    <t>All records on providing subsidies for political parties Date Range for Record Search From 09012017 To 01252018</t>
  </si>
  <si>
    <t>All advice provided to the Minister and any analysis regarding financial impact to the government relating to decisions of cutting fees for adult basic education and English second language learning Date Range for Record Search From 07182017 To 01252018</t>
  </si>
  <si>
    <t>Any Briefing Notes on the impact of eliminating student loan interest rates Date Range for Record Search From 07182017 To 01262018</t>
  </si>
  <si>
    <t>Regarding the Schedule of Sales Signature Sheet that is completed by Status First Nations when purchasing commercial tobacco products on a First Nation reserve Exempt Sale Retail Dealer  ESRD A copy of the current form 2018 as well as copies of any previous ESRD Schedule of Sales Signature Sheets used in the past from 2005 to present Date Range for Record Search From 01012005 To 01262018</t>
  </si>
  <si>
    <t>All records in the message tracking log files for which the record is messages sent to and from any email address associated with the Minister of Finances Ministerial Assistant including the following information Date and time source eventID recipient address message subject and sender address Date Range for Record Search From 07182017 To 07312017</t>
  </si>
  <si>
    <t>The draft of an ICBC review by Ernst and Young dated on or about Dec 23 2014 and the final version of the review that was released March 16 2015 including the seven pages and associated recommendations from the draft that did not appear in the public version</t>
  </si>
  <si>
    <t>Relating to the Lobbyist Registry showing lobbying of the Office of the Premier and Ministries of Environment Finance and Community Sport and Cultural Development by Dimitri Pantazopoulos of Maple Leaf Strategies on behalf of Pacific Newspaper GroupGlacier Newspaper GroupBlack Press Any documents from Doug Foster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1112016 To 03312016</t>
  </si>
  <si>
    <t>All records on the 2 million funding announced in 2017 to the Knowledge Network for the Lions of the Sea film including but not limited to Emails with attachments text messages BBMs backgrounders briefing notes and fact sheets httpwwwmetronewscanewsvancouver20170409bchelpsfundfeaturefilmaboutkomagatamaruincidenthtml Date Range for Record Search From 07182017 To 01312018</t>
  </si>
  <si>
    <t>All records from the Deputy Ministers office and the Ministers office which mention Jodie Wickens Date Range for Record Search From 07182017 To 01312018</t>
  </si>
  <si>
    <t>Regarding the Provincial Government announcement it was funding 322 million towards the overdose crisis  All internal documents that show how the money will be used and the allocation of money to the different agencies Date Range for Record Search From 08012017 To 11012017</t>
  </si>
  <si>
    <t>All records relating to a Ministry of Finance invoice from 2013 including all the underlying correspondence from MFLNRO including named individuals two letters in response  reference Finance letter ID L1313568000 October 31 2013 to named individual CLM1054 and  MLFNRO file 2013331 Date Range for Record Search From 01012013 To 02062018</t>
  </si>
  <si>
    <t>Regarding any meetings or proposed meetings for the NDP and Green Party consultation committee A copy of all agendas and minutes  draft and final briefing notes internal and external correspondence regarding the meetings presentation materials handwritten notes and postmeeting report summaries held by the Ministers office staff and any staff from the BC Green Party caucus as referenced here httpwwwtimescolonistcomnewslocalbcsgrandexperimentplayingoutatlegislature122775182 Date Range for Record Search From 07182017 To 08312017</t>
  </si>
  <si>
    <t>Scanned images of all pages in all notebooks used by the Executive Assistant to the Minister where such a position existed and was staffed Date Range for Record Search From 07182017 To 07312017</t>
  </si>
  <si>
    <t>Regarding the audit of Dr Winston Tam by the Medical Services Commission All records related to his May 2016 order to pay MSC 167321506 plus 36917306 interest and 5817482  the cost of the audit including but not limited collections notices notifications of late payments records of payments made current balance current interest etc for the time frame of 05012016 to 02052018 All notes reports comments and other documents submitted by Dr Mary Lynn Simpson as part of the audit for the time frame of 01012016 to 02052018 All affidavits from the audit</t>
  </si>
  <si>
    <t>All briefing notes and presentations held at the level of the Minister DM and ADM that describe illustrate andor analyze what is known as the Vancouver Model with regard to money laundering at casinos Date Range for Record Search From 07182017 To 02162018</t>
  </si>
  <si>
    <t>All briefing notes or any other material prepared by the Ministry regarding any changes to capital funding for the Surrey School District Date Range for Record Search From 07182017 To 09012017</t>
  </si>
  <si>
    <t>For the most recent fiscal year for which forms are available A copy of the BC08 form submitted to the Mineral Oil and Gas Revenue Branch by each fossil fuel company operating in BC A copy of all the corresponding Government of British Columbia Gas RoyaltyTax Invoice forms that were generated following the receipt of the BC08 forms Date Range for Record Search From 05012016 To 04302017</t>
  </si>
  <si>
    <t>All records relating to any meetings with any members of the Green caucus including Green caucus staff as reference by Green Party Leader Andrew Weaver  Weve been consulted on the budget so certainly we met with Carole James a couple of times to say what our priorities are as others have and well see how theyre reflected Date Range for Record Search From 07182017 To 02202018</t>
  </si>
  <si>
    <t>The total amount currently owed to the Medical Services Commission as a result of audits of physicians billings and the number of audits this pertains to</t>
  </si>
  <si>
    <t>All documents and communications including all drafts of briefing notes on the carbon tax rebate cheques Date Range for Record Search From 08012017 To 01222018</t>
  </si>
  <si>
    <t>All records relating to the transfer of Assistant Deputy Minister Shauna Brouwer from the Ministry of Public Safety to the Ministry of Finance Date Range for Record Search From 01012018 To 02212018</t>
  </si>
  <si>
    <t>Relating to the 2018 budget outlined February 20 2018 and the increased benefits of the RAP and SAFER rental assistance programs p9 budget Documents and data informing the discussionsdecision making to increase RAP by 800 per year and SAFER by 930</t>
  </si>
  <si>
    <t>All briefing notes related to ICBCs projected operating loss Date Range for Record Search From 07182017 To 02212018</t>
  </si>
  <si>
    <t>All records relating to the transfer of Associate Deputy Minister David Galbraith from the Ministry of Finance to the Ministry of Social Development  Poverty Reduction Date Range for Record Search From 01012018 To 02222018</t>
  </si>
  <si>
    <t>Any records correspondence by way of email letter fax or any other physical transfer of communication regarding the cost associated with the transportation including airfare car bus train or ship housing support payments and Government loans given to middle eastern immigrants arriving in Canada Date Range for Record Search From 01012017 To 02222018</t>
  </si>
  <si>
    <t>The September 2017 budget invitation list to attend and sit in the legislature for the Budget speech as well as the invitation list for budget lockup Date Range for Record Search From 08012017 To 09302017</t>
  </si>
  <si>
    <t>Copies of all email correspondence excluding attachments received by the Ministers Office from BC NDP MLAs including cabinet Ministersthe Premier acting in their capacities as an NDP MLA Date Range for Record Search From 11012017 To 12312017</t>
  </si>
  <si>
    <t>All records pertaining to determining that 85 of business will not pay the new payroll tax as mentioned by the Minister of Finance in the House on February 21 2018 Quote There will be 85 percent of businesses in British Columbia that will pay no employers health tax Date Range for Record Search From 01012018 To 02212018</t>
  </si>
  <si>
    <t>All records relating to the rescinding of David Galbraiths appointment to the Treasury Board Date Range for Record Search From 01012018 To 02232018</t>
  </si>
  <si>
    <t>All records relating to the transfer of Tara Richards from Assistant Deputy Minister to Assistant Deputy Minister with the title Chief Executive Officer Financial Institutions Commission Date Range for Record Search From 01012018 To 02232018</t>
  </si>
  <si>
    <t>The February 2018 budget invitation list to attend and sit in the legislature for the Budget speech as well as the invitation list for budget lockup Date Range for Record Search From 01012018 To 02232018</t>
  </si>
  <si>
    <t>All records relating to the transfer or appointment of Assistant Deputy Minister Heather Wood Ministry of Finance to Associate Deputy Minister Ministry of Finance Date Range for Record Search From 01012018 To 02262018</t>
  </si>
  <si>
    <t>All emails in the Ministers Office regarding ICBCs projected operating loss Date Range for Record Search From 07182017 To 02262018</t>
  </si>
  <si>
    <t>All records relating to the rescinding of Heather Woods appointment to the Treasury Board Date Range for Record Search From 01012018 To 02272018</t>
  </si>
  <si>
    <t>Emails briefing notes or other internal correspondence regarding the potential impact or modelling of the new BC speculation tax Date Range for Record Search From 08012017 To 02282018</t>
  </si>
  <si>
    <t>Provide copies of all records regarding the proposal planning and launch and the costs involved of this website  httpsworkingforyougovbcca Date Range for Record Search From 10012017 To 03012018</t>
  </si>
  <si>
    <t>Documents including but not limited to memos reports studies and briefing notes regarding the expenditure of taxpayers funds on medical clinics in Nanaimo British Columbia the salaries of the general practitioners working in those clinics and the salaries of physicians working in the Nanaimo Regional General Hospital Date Range for Record Search From 11012016 To 12312017</t>
  </si>
  <si>
    <t>All records regarding the policy on partisan political ads  specifically any mention or discussion of the auditorgeneral being empowered to review government advertising  as mentioned in this preelection article httpswwwtheglobeandmailcomnewsbritishcolumbiajohnhorgansaysbcndpwouldbanpartisanpoliticaladsarticle34441782 Date Range for Record Search From 07182017 To 03022018</t>
  </si>
  <si>
    <t>All records from Ministers offices or the Premiers office including all staff referring to BC Green Caucus Andrew Weaver The Greens the Green Party of BC andor references to the staff of the BC Green Party caucus Date Range for Record Search From 12032017 To 03052018</t>
  </si>
  <si>
    <t>All briefing materials and all communications sent and received by the Deputy Ministers Office regarding the application of the school tax on apartment buildings Date Range for Record Search From 02202017 To 03012018</t>
  </si>
  <si>
    <t>All correspondence between the MSP task force and the Ministers Office Date Range for Record Search From 11022017 To 03062018</t>
  </si>
  <si>
    <t>All correspondence between the MSP task force and the Deputy Ministers Office Date Range for Record Search From 11022017 To 03072018</t>
  </si>
  <si>
    <t>All records related to any meetings held with the MSP task force Date Range for Record Search From 11022017 To 03072018</t>
  </si>
  <si>
    <t>Regarding the Central Deposit Program Current details of the program including application forms and any fine print Current size of the CDP in millions of dollars A list all of the current entities which are invested in the CDP current portfolio and the amount they have on deposit from the latest possible records Current rates being paid for each category of investor and indicating if the rates are linked to Prime Any internal memos relating to the pricing of CDP and references to banks or other financial institutions in this correspondence Name and contact information of the person responsible for overseeing the CDP Date Range for Record Search From 09012017 To 03072018</t>
  </si>
  <si>
    <t>All advice provided to the Minister regarding the recommendations of the MSP task force Date Range for Record Search From 11022017 To 03082018</t>
  </si>
  <si>
    <t>Any analysis done on the potential impact of the 2 speculation tax All documents regarding the decision to levy the 2 speculation tax only in certain regions of the province All advice provided to the Minister with respect to the 2 speculation tax Exclude emails Date Range for Record Search From 09012017 To 03082018</t>
  </si>
  <si>
    <t>Any analysis done on the potential impact of the 2 speculation tax All documents regarding the decision to levy the 2 speculation tax only in certain regions of the province All advice provided to the Minister with respect to the 2 speculation tax Exclude emails Date Range for Record Search From 09012017 To 03082018 Date Range for Record Search From 09012017 To 03082018</t>
  </si>
  <si>
    <t>Records of any and all emails text messages BBMs slack messages and WhatsApp messages sent from Jessica Leonard Date Range for Record Search From 01012018 To 01152018</t>
  </si>
  <si>
    <t>Copies of all final repayment agreements between the province of British Columbia and the federal government that were entered into pursuant to section 103 of the Patent Act Date Range for Record Search From 01012015 To 03012018</t>
  </si>
  <si>
    <t>Any contracts between Ministry of Finance and Deloitte related to CAS Date Range for Record Search From 01012014 To 03082018</t>
  </si>
  <si>
    <t>All emails briefing notes BBMs text messages and any other correspondence between David Galbraith Carol James Don Wright andor  Lori Wanamaker related to the preparation and delivery of Budget 2018 Date Range for Record Search From 09012017 To 02202018</t>
  </si>
  <si>
    <t>All briefing materials and all communications sent and received by the MinisterPremierADM or their staff regarding the application of the school tax on apartment buildings Date Range for Record Search From 02202018 To 03122018</t>
  </si>
  <si>
    <t>Regarding the International Representative offices in Beijing Shanghai Guangzhou Hong Kong Delhi Mumbai Chandigarh Tokyo Manila Jakarta Singapore Seoul for each office  Copies of current lease agreements All service contracts related to each office Details of expenses relevant to each office Copy of financial statements for each office Date Range for Record Search From 10012015 To 03122018</t>
  </si>
  <si>
    <t>All records of any financial analysis done for the 2026 FIFA World Cup bid Date Range for Record Search From 02152018 To 03152018</t>
  </si>
  <si>
    <t>Regarding the Ministrys contract with HP Advanced Solutions for Revenue Management Services A copy of the contract and appendices associated with the contract extension that was negotiated in 2015 as well as any amendments or changes to that contract since then Any meeting notes and memos discussing the contract extension Reference ON002640 Date Range for Record Search From 01012015 To 01012017</t>
  </si>
  <si>
    <t>A representative sampling of all incoming public correspondence received by the Ministers Office related to the Speculation Tax announced in Budget 2018 Date Range for Record Search From 02202018 To 02282018</t>
  </si>
  <si>
    <t>Related to capital reserves and minimum capital test  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the Premier or Premiers Office Staff and or the Minister of Finance or Minister of Finance Office staff Date Range for Record Search From 07182017 To 02232018</t>
  </si>
  <si>
    <t>Relating to ICBC net loss or income loss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Premiers Office Staff andor the Minister of Finance or Minister of Finance Office staff Date Range for Record Search From 07182017 To 02232018</t>
  </si>
  <si>
    <t>All correspondence between the Province of BC by the Premier Minister DM ADM or ED and senior officials from FIFA United Bid and Canadian Soccer Association regarding the 2026 World Cup bid for the period of March 1 2018 to March 16 2018</t>
  </si>
  <si>
    <t>The costbenefit analysis of the 2026 FIFA World Cup bid and the report that led to British Columbias decision Date Range for Record Search From 01012017 To 03202018</t>
  </si>
  <si>
    <t>Copies of any completed questionnaires applications presentations and proposals sent by Province of BC its agents or representatives to FIFA United Bid 2026 Canadian Soccer Association and CONCACAF regarding the 2026 FIFA World Cup including any responses from the named parties to Province of BC Date Range for Record Search From 01012018 To 03162018</t>
  </si>
  <si>
    <t>All correspondence to and from Steven Reed of the Canadian Soccer Association and United Bid Committee Peter Montopoli of the Canadian Soccer Association and United Bid Committee and Victor Montagliani of the United Bid Committee CONCACAF and FIFA held at the Premier Minister DM and ADM level Date Range for Record Search From 02012018 To 03162018</t>
  </si>
  <si>
    <t>Copies of all reports by the Internal Audit and Advisory Services unit and Special Investigations unit Date Range for Record Search From 07012017 To 03222018</t>
  </si>
  <si>
    <t>All records involving technology company AggregateIQ Date range 01012017  03202018</t>
  </si>
  <si>
    <t>Regarding court rules as it pertains to ICBCrelated matters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t>
  </si>
  <si>
    <t>Regarding civil tariffs as it pertains to ICBCrelated matters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t>
  </si>
  <si>
    <t>Relating to Driver Risk Premiums as it pertains to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t>
  </si>
  <si>
    <t>Relating to investment strategies as it pertains to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t>
  </si>
  <si>
    <t>Any records andor communications regarding ICBCs December 2017 Statement of Operations including injury claims estimates for 201718 the three year fiscal plan to 201920 and 202021 Date Range for Record Search From 12012017 To 12312017</t>
  </si>
  <si>
    <t>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unpaid or historic claims Date Range for Record Search From 07182017 To 02232018</t>
  </si>
  <si>
    <t>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injury Claims estimates for 201718 and 3 year fiscal plan through to 201920 Date Range for Record Search From 07182017 To 03232018</t>
  </si>
  <si>
    <t>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legal representation Date Range for Record Search From 07182017 To 02232018</t>
  </si>
  <si>
    <t>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initiatives to address rising cost of claims Date Range for Record Search From 07182017 To 02232018</t>
  </si>
  <si>
    <t>Regarding a specific paragraph in the news release of 2018EMPR0004000311 All Correspondence emails text messages slack whatsapp Signal briefing notes and memoranda exchanged between any of the following BC Hydro the Premiers Office the MinisterDeputy Ministers office of EGM andor the MinisterDeputy Ministers office of FIN Date Range 01312018  02142018</t>
  </si>
  <si>
    <t>Internal Ministry emails briefing notes or reports on the possible inclusion of Peachland Lake Country Summerland and Penticton in the newly announced BC speculation tax Date Range for Record Search From 01152018 To 03252018</t>
  </si>
  <si>
    <t>All calendar entries for Mr Dave Foxall Date Range for Record Search From 02012017 To 03252018</t>
  </si>
  <si>
    <t>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Driver Penalty Points relating to ICBC Date Range for Record Search From 07182017 To 02232018</t>
  </si>
  <si>
    <t>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claims rated scale changes related to ICBC Date Range for Record Search From 07182017 To 02232018</t>
  </si>
  <si>
    <t>Job description for Mr Dave Foxall Date Range for Record Search From 01012017 To 03282018</t>
  </si>
  <si>
    <t>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soft tissue caps Date Range for Record Search From 07182017 To 02232018</t>
  </si>
  <si>
    <t>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NoFault relating to ICBCinsurance Date Range for Record Search From 07182017 To 02232018</t>
  </si>
  <si>
    <t>Relating to legal reforms as it pertains to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t>
  </si>
  <si>
    <t>Relating to product reform as it pertains to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t>
  </si>
  <si>
    <t>All Ministerial records research documents briefing notes interMinistry emails and correspondence information releases briefing notes relating to the introduction of the proposed BC Speculation Tax the subject of Ministry of Finance Tax Information Sheet 2008001 and a subsequent information release dated March 26 2018 Date Range for Record Search From 01012018 To 03272018</t>
  </si>
  <si>
    <t>Regarding ICBC claims and related matters All records such as memoranda emails letters reports summaries briefing documents messages advice notes review documents business plans summary reports interim reports consultants reports communication plans event planning documents meeting minutes regarding claims including but not limited to unpaid claims injury claims actuarial forecasts of injury claims and restatement of claims Date Range for Record Search From 01012018 To 02232018</t>
  </si>
  <si>
    <t>All records relating to the Provincial Sales Tax Delivery Charge Remission Regulation   httpwwwbclawscacivixdocumentidoicoiccur01292018 All records related to the March 2018 revisions to the PST Bulletin  httpswww2govbccaassetsgovtaxessalestaxespublicationspst302deliverychargespdf Date Range for Record Search From 03012018 To 03292018</t>
  </si>
  <si>
    <t>Relating to procurement strategies for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t>
  </si>
  <si>
    <t>Relating to high value vehicles and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t>
  </si>
  <si>
    <t>A copy of any correspondence sent to or received from Vancouver United Football Club regarding that organizations compliance or non compliance with gaming regulations A copy of any correspondence sent to or received from Vancouver United Football Club regarding the audit of that organizations gaming records A copy of any correspondence sent to Vancouver United Football Club notifying them of the gaming grant they received in 2017 Date Range for Record Search From 06012017 To 12312017</t>
  </si>
  <si>
    <t>Relating to Medical Procurement as it pertains to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her Office staff Date Range for Record Search From 07182017 To 02232018</t>
  </si>
  <si>
    <t>Relating to the ICBC Transformation program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his Office Staff andor the Minister of Finance or her Office staff Date Range for Record Search From 07182017 To 02232018</t>
  </si>
  <si>
    <t>Any memos presentations or briefing notes prepared by the Tax Policy Branch Revenue Branch or the Deputy Ministers office about the economic impact andor the impact on government revenues of the legalization of cannabismarijuana for recreational use Date Range for Record Search From 07182017 To 04042018</t>
  </si>
  <si>
    <t>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fraud strategies for ICBC Date Range for Record Search From 07182017 To 02232018</t>
  </si>
  <si>
    <t>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relating to ICBC licensing and registration fees Date Range for Record Search From 07182017 To 02232018</t>
  </si>
  <si>
    <t>Regarding the 2018 Juno Awards all events All correspondence and reports including allotment forms request forms order forms and invoices for tickets and suites for any event A breakdown of all government staff government MLAs and third party individualsgroups that received tickets from the provincial government for any events and the cost associated with each of those tickets Date Range for Record Search From 07182017 To 04052018</t>
  </si>
  <si>
    <t>The daily calendar and agenda for Doug Foster ADM of Strategic Initiatives from Jan 9 2018 to present day</t>
  </si>
  <si>
    <t>Regarding any meetings or proposed meetings for the NDP and Green Party consultation committee A copy of all agendas and minutes  draft and final briefing notes internal and external correspondence regarding the meetings presentation materials handwritten notes and postmeeting report summaries held by the Ministers office staff and any staff from the BC Green Party caucus as referenced here httpwwwtimescolonistcomnewslocalbcsgrandexperimentplayingoutatlegislature122775182 Date Range for Record Search From 09012017 To 09302017</t>
  </si>
  <si>
    <t>Regarding Minister Trevenas Sept 15 2017 announcement that she had asked ministry staff to do a full review in reaction to the CBC News investigation about Port Mann Bridge project cost overruns and overpayment under the BC Liberal government I seek related briefing notes reports and assessments about overpayment and overruns and the performance of and compensation to Kiewit Flatiron KPMG and Gary Webster Date Range for Record Search From 09082017 To 04052018</t>
  </si>
  <si>
    <t>A copy of the contract appendices statement of work and related correspondence and the documentation justifying the sole source agreement C18GCPE37233 with Marie Della Mattia</t>
  </si>
  <si>
    <t>A copy of the contract appendices statement of work and related correspondence and the documentation justifying the sole source agreement C18GCPE37286 with Boldt Communications</t>
  </si>
  <si>
    <t>A copy of the contract appendices statement of work and related correspondence and the documentation justifying the sole source agreements C18GCPE37295 and C18GCPE37296 with KPMG</t>
  </si>
  <si>
    <t>As per the March 31 2017 agreement of MOE and Black Press et al regarding Article 61 and 62ab Provincial report invoicing payments requesting the invoice that was to be delivered to the Newspapers Representative for cash amount owed by the participating producers for 2016 and the the provincial report and invoice for 2017 that were to be delivered to the Newspapers Representative and Trustee</t>
  </si>
  <si>
    <t>All communications between Peter Adams and staff at the Policy and Legislation Division final versions of any reports produced by Peter Adams related to the Ports Property Tax Act Date Range for Record Search From 01012017 To 12122017</t>
  </si>
  <si>
    <t>All records regarding the advertising budget for the proportional representation engagement survey specifically records regarding targeted online ads  posts the targeting strategy for online posts the amount spend on targeted posts how funds were appropriated and weighted geographically Date Range for Record Search From 07182017 To 04112018</t>
  </si>
  <si>
    <t>Specific study used to formulate the threeyear estimate of 487 million later revised to 200 million in tax revenue from the proposed speculation tax on residential property in BC announced by the Finance Minister in March 2018 Date Range for Record Search From 05092017 To 04112018</t>
  </si>
  <si>
    <t>Any and all expense records and taxpayer costs for the Premierled January 2018 Asian trade mission including expense recordscosts for anyone accompanying andor meeting with the Premier including cabinet ministers deputy ministers and staff All receipts invoices and expense reports showing expenditures for air and ground travel accommodation food and beverage entertainment gifts telephone and internet medical services and cleaningwashingmending or other clothingrelated expenses Date Range for Record Search From 01172018 To 02022018</t>
  </si>
  <si>
    <t>All correspondence between the Hon Carole James Deputy Premier and Minister of Finance and the Hon Selina Robinson Minister of Municipal Affairs and Housing andor the former Minister of Housing the Hon Rich Coleman regarding matters relating to Orchard House including any responses to the letter of February 5 2018 from the Hon Carole James Date Range for Record Search From 01012016 To 04232018</t>
  </si>
  <si>
    <t>All documents related to the Ministry analysis of the fiscal impact mothballing or cancellation of Site C Date Range for Record Search From 08012017 To 08312017</t>
  </si>
  <si>
    <t>Regarding the BC Governments Nov 08 News Release  Province delivers on Commitment to freeze BC Hydro Rates All emails and text messages related to the rate freeze Date Range for Record Search From 10012017 To 11282017</t>
  </si>
  <si>
    <t>A breakdown of the travel expenses for the Minister of Education Date Range for Record Search From 03262018 To 04062018</t>
  </si>
  <si>
    <t>Records of any and all emails text messages BBMs slack messages and WhatsApp messages   excluding attachments  sent from Jessica Leonard Date Range for Record Search From 02012018 To 02282018</t>
  </si>
  <si>
    <t>All records relating to a potential 400 renters rebate from the Ministers Office or Deputy Ministers Office Date Range for Record Search From 07182017 To 01242018</t>
  </si>
  <si>
    <t>A copy of all issue and briefing notes prepared for the Minister regarding gas prices Date Range for Record Search From 01012018 To 04302018</t>
  </si>
  <si>
    <t>A detailed breakdown of all expenses filed by the Ministers Executive Assistant for the Ministry of Attorney General and the Ministry of Finance Date Range for Record Search From 07182017 To 07312017</t>
  </si>
  <si>
    <t>All documents including but not limited to briefing notes research reports analysis internal memos emails etc from the last year that would allow the applicant to know the estimated economic impact of the proposed Employer Health Tax EHT such as the scope eg number of businesses impacted and the cost on an average business owner in BC Date Range 07012017  04302018</t>
  </si>
  <si>
    <t>All records regarding PacNet Services Ltd Rosanne Day Gordon Day Ruth Ferlow Peter Ferlow James Ripplinger Ivana Ripplinger or 672944 BC Ltd All records relating to sanctions imposed by the Office of Foreign Asset Control of the US Department of Treasury on companies doing business in British Columbia or relating to investigations or actions taken or proposed to be taken by the United States Postal Inspection Service and the United States Department of Treasury All records referring to the International MassMarketing Fraud Working Group Exclude Pleadings filed in the BC Supreme Court in which PacNet is a named party and Submissions made on behalf of PacNet to the Income Tax Commissioner or correspondence from the Income Tax Commissioner to PacNet Date Range for Record Search From 09012016 To 05012018</t>
  </si>
  <si>
    <t>A detailed breakdown of all expenses filed by each MinisterPremierMinister of States Ministerial Assistant  where such a position exists and was staffed during the period Date Range for Record Search From 07182017 To 07312017</t>
  </si>
  <si>
    <t>A detailed breakdown of all expenses filed by each MinisterPremierMinister of States Senior Ministerial Assistant  where such a position exists and was staffed during the period Date Range for Record Search From 07182017 To 07312017</t>
  </si>
  <si>
    <t>The amount of PST collected each month on legal services in 2017 Date Range for Record Search From 01012017 To 12312017</t>
  </si>
  <si>
    <t>All issue notesbriefing notes assessmentsreports and emails on the provincewide increased schools tax introduced in the February 2018 BC budget  excluding news releases correspondence to government or media clippingssummaries Date Range for Record Search From 04012018 To 05042018</t>
  </si>
  <si>
    <t>The annual fiscal year total provincial government expenditure data on the following  The amount for Infirm Dependents Age 18 or Older Disability Tax Credit Date Range for Record Search From 04011999 To 03312018</t>
  </si>
  <si>
    <t>All documents by the Chief Economist Economic Forecasting and Analysis Branch Treasury Board Staff including but not limited to briefing notes research reports analysis internal memos emails etc that analyzes the economic impact of the scheduled minimum wage increase to 1520 in 2021 such as the impact on employment GDP growth government revenues and on youth in BC Date Range for Record Search From 05012017 To 05072018</t>
  </si>
  <si>
    <t>Copies of the following briefing notes by Cliff  363636 363363 363809 362919 363926 363749 and 364532</t>
  </si>
  <si>
    <t>Records of all communications between the Ministry and the City of Revelstoke or any representative of the city held in the Ministers Office and Deputy Ministers Office Date Range for Record Search From 03012018 To 05072018</t>
  </si>
  <si>
    <t>Regarding the Site C decision and the impact on Hydro rates and the fiscal plan or overall budget copies of all records  draft and final  including but not limited to meeting agendas meeting notes emails  sent or received memos briefing notes text messages blackberry messages slack messages WhatsApp messages Facebook messages google messages and subsequent attachments held by the following  Minister Carol James Deputy Minister Lori Wanamaker Associate Deputy Minister David Galbraith and Assistant Deputy Minister Doug Foster Date Range for Record Search From 10242017 To 12122017</t>
  </si>
  <si>
    <t>The amount of PST collected each year on legal services from 1997 to 2017 Date Range for Record Search From 01011997 To 12312017</t>
  </si>
  <si>
    <t>The amount of money transferred to BC by the federal government for the purpose of funding legal aid broken down by year Date Range for Record Search From 01011997 To 12312017</t>
  </si>
  <si>
    <t>All communications  draft and final  sent to or from the ADM level and above regarding the Amazon announcement on April 30 2018 Date Range for Records Search From 04012018 To 05012018</t>
  </si>
  <si>
    <t>All records of communications between the Minister and mayors regarding the Employer Health Tax as mentioned by the Minister in Hansard on May 07 2018 Date Range for Record Search From 02202018 To 05112018</t>
  </si>
  <si>
    <t>All records excluding email between July 19 2017 and May 11 2018 regarding British Columbias additional school tax on highvalue properties Please dismiss documents that are already on the public record Please remove any media stories and remove any duplicate copies Date Range for Record Search From 07192017 To 05112018</t>
  </si>
  <si>
    <t>Any and all financial documentation from the Travel Penticton Society submitted to the provincial government Date Range for Record Search From 01012017 To 05112018</t>
  </si>
  <si>
    <t>A detailed breakdown of all expenses filed by each MinisterPremierMinister of States Executive Assistant and Ministerial Assistant  where such a position exists and was staffed during the period Date Range for Record Search From 08012017 To 08312017</t>
  </si>
  <si>
    <t>The number of companies in the industry of fabrication of stone countertops and other products that have been audited by the Ministry for PST purpose covering the period from April 1 2013 to December 31 2017 and the total amount of PST that was required to be made on all purchases for the companies listed Date Range for Record Search From 04012013 To 12312017</t>
  </si>
  <si>
    <t>The full texts of all reports issued by the Internal Audit and Advisory Services unit and the Special Investigations unit or their current equivalents A list of plans of all areas and topics due to be audited by these entities Date Range for Record Search From 01182018 To 05182018</t>
  </si>
  <si>
    <t>A detailed breakdown of all expenses filed by each MinisterPremierMinister of States Senior Ministerial Assistant  where such a position exists and was staffed during the period Date Range for Record Search From 08012017 To 08312017</t>
  </si>
  <si>
    <t>Regarding the teleconferences and meetings of officials at the Minister DM and ADM level about the FIFA 2026 World Cup bidUnited 2026 bid on March 7 8 and 12 the agendas and minutes briefing notes decision notes handwritten notes PowerPoint or like presentations audiovideo recordings and transcripts</t>
  </si>
  <si>
    <t>All records including Office of the Premier emails Ministry of Finance emails emails briefing materials and consultants advice reports and notes of discussions regarding methodology for the determination of the land values for the Fibreco Export Inc properties for the purposes of the Port Land Valuation Regulation Area 08 Jurisdiction 316 Roll 500281236100 010175050104 010175050309 Date Range for Record Search From 01012010 To 05152018</t>
  </si>
  <si>
    <t>Public correspondence received by the Ministry on the subject of housing in CLIFF only Date Range for Record Search From 01182018 To 01312018</t>
  </si>
  <si>
    <t>Records of any and all emails text messages BBMs slack messages and WhatsApp messages  excluding attachments  sent from the Administrative Assistants in the PremiersMinistersMinster of States office  where such a position exists and was staffedDate Range 01MAR2018 to 31MAR2018</t>
  </si>
  <si>
    <t>All records relating to the Speculation Tax including all records the Ministry of Finance used to determine why West Kelowna was included in the speculation tax geographic area Date Range for Record Search From 05082017 To 05242018</t>
  </si>
  <si>
    <t>A detailed breakdown of all expenses filed by each MinisterPremierMinister of States Executive Assistant  where such a position exists and was staffed during the period Date Range for Record Search From 09012017 To 09302017</t>
  </si>
  <si>
    <t>Any reviews of the need and effectiveness of the prior BC governments Panda Bond program and current status Date Range for Record Search From 05312017 To 05182018</t>
  </si>
  <si>
    <t>All records related to the ownership and management of the Barkerville Airport the number of annual aircraft movements at the Barkerville Airport as well as the closure of the Barkerville Airport in May 2018 Date Range for Record Search From 05102017 To 05242018</t>
  </si>
  <si>
    <t>A detailed breakdown of all expenses filed by each MinisterPremierMinister of States Ministerial Assistant  where such a position exists and was staffed during the period Date Range for Record Search From 09012017 To 09302017</t>
  </si>
  <si>
    <t>All records relating to PST audits conducted by the Ministry with respect to companies NetZero Structures Ltd and Studio 16 Kitchens Ltd including all written correspondence emails excel spreadsheets internal memos hand written notes photocopies scans or any other record relating to the PST audit of the above listed companies or with respect to Micheal D Sawyer Date Range for Record Search From 01012015 To 06042018</t>
  </si>
  <si>
    <t>A copy of the Travel Voucher Summary Page for expenses filed by each MinisterPremierMinister of States Senior Ministerial Assistant  where such a position exists and was staffed during the period Date Range for Record Search From 09012017 To 09302017</t>
  </si>
  <si>
    <t>Records of any and all emails text messages BBMs slack messages and WhatsApp messages  excluding attachments  sent from Jessica Leonard Date Range for Record Search From 03012018 To 03312018</t>
  </si>
  <si>
    <t>All records related to the appointment of Tara Danielle Beach Marsden to the Forest Practices Board Date Range for Record Search From 09012017 To 05082018</t>
  </si>
  <si>
    <t>All emails regarding ICBCs projected operating loss in the Deputy Ministers office Date Range for Record Search From 07182017 To 02262018</t>
  </si>
  <si>
    <t>A detailed breakdown of all expenses filed by each MinisterPremierMinister of States Executive Assistant  where such a position exists and was staffed during the period Date Range for Record Search From 10012017 To 10312017</t>
  </si>
  <si>
    <t>All Letters Patent Supplementary Letters Patent and Orders in Council that exist and reference both boundary changes to the District of North Vancouver since formal inception  circa 1891  with specific reference to Lot B Block 28 District Lot 266 and of the bed and foreshore of Burrard Inlet Plan 17505 District of North Vancouver Date Range 01JAN1891 to 04JUN2018</t>
  </si>
  <si>
    <t>Records for Food Primary Licenses including copy of application Licensing information for the Following Food Primary License 306400 in the name of Mineshaft Restaurant Food Primary License 307877 in the name of Hells Bells Comfort Food  Char Broil Records for Liquor Primary Licenses including copy of application Licensing information for the Following Liquor Primary License 307755 in the name of Shaft Pub Liquor Primary License 300084 in the name of Lees Place Liquor Primary License 66339 in the name of Royal Canadian Legion Branch No155 Brewery License 208360 in the name of Rosies Wine on Premise Service Date Range for Record Search From 01012016 To 06072018</t>
  </si>
  <si>
    <t>A copy of the Travel Voucher Summary Page for expenses filed by each MinisterPremierMinister of States Ministerial Assistant  where such a position exists and was staffed during the period Date Range for Record Search From 10012017 To 10312017</t>
  </si>
  <si>
    <t>Records of any and all emails text messages BBMs slack messages and WhatsApp messages sent from Jessica Leonard Date Range for Record Search From 01162018 To 01312018</t>
  </si>
  <si>
    <t>A detailed breakdown of all expenses filed by each MinisterPremierMinister of States Senior Ministerial Assistant  where such a position exists and was staffed during the period Date Range for Record Search From 10012017 To 10312017</t>
  </si>
  <si>
    <t>A copy of the final report from Dan Perrin of Perrin Thorau and Associates Ltd prepared for the BC Real Estate Regulatory Review presented to the Ministry on or before June 22 2018 including any prefaces or any other correspondence that would have accompanied the delivery of the final report Date Range for Record Search From 05092018 To 06222018</t>
  </si>
  <si>
    <t>A list by company of deep wells andor horizontal wells that meet the requirement of qualifying wells under the Natural Gas Deep Well Credit Program for the most recent fiscal year and the fiscal year prior</t>
  </si>
  <si>
    <t>Copies of all records held by the Minister Carol James Deputy Minister Lori Wanamaker Associate Deputy Minister David Galbraith or Assistant Deputy Minister Doug Foster draft and final  including but not limited to meeting agendas meeting notes emails  sent or received memos briefing notes text messages blackberry messages slack messages WhatsApp messages Facebook messages google messages and subsequent attachments regarding the Site C decision and the impact on Hydro rates Date Range for Record Search From 10242017 To 11142017</t>
  </si>
  <si>
    <t>A copy of the Travel Voucher Summary Page for expenses filed by each MinisterPremierMinister of States Executive Assistant  where such a position exists and was staffed during the period Date Range for Record Search From 11012017 To 11302017</t>
  </si>
  <si>
    <t>A copy of the Travel Voucher Summary Page for expenses filed by each MinisterPremierMinister of States Ministerial Assistant  where such a position exists and was staffed during the period Date Range for Record Search From 11012017 To 11302017</t>
  </si>
  <si>
    <t>A copy of the Travel Voucher Summary Page for expenses filed by each MinisterPremierMinister of States Senior Ministerial Assistant  where such a position exists and was staffed during the period Date Range for Record Search From 11012017 To 11302017</t>
  </si>
  <si>
    <t>Regarding the Site C decision and the impact on the Provinces credit rating Copies of all records held by the Minister Carol James Deputy Minister Lori Wanamaker Associate Deputy Minister David Galbraith or Assistant Deputy MinisterDoug Foster draft and final  including but not limited to meeting agendas meeting notes emails  sent or received memos briefing notes text messages blackberry messages slack messages WhatsApp messages Facebook messages google messages and subsequent attachments Date Range for Record Search From 10242017 To 11142017</t>
  </si>
  <si>
    <t>All emails regarding ICBCs projected operating loss in the Assistant Deputy Ministers office Date Range for Record Search From 07182017 To 02262018</t>
  </si>
  <si>
    <t>A detailed breakdown of all expenses filed by each MinisterPremierMinister of States Executive Assistant  where such a position exists and was staffed during the period Date Range for Record Search From 12012017 To 12312017</t>
  </si>
  <si>
    <t>A copy of the Travel Voucher Summary Page for expenses filed by each MinisterPremierMinister of States Ministerial Assistant  where such a position exists and was staffed during the period Date Range for Record Search From 12012017 To 12312017</t>
  </si>
  <si>
    <t>Records of any and all emails text messages BBMs slack messages and WhatsApp messages  excluding attachments  sent from Jessica Leonard Date Range for Record Search From 04012018 To 04302018</t>
  </si>
  <si>
    <t>A copy of the Ministers calendar for the period of July 3 2018 to July 6 2018 inclusive</t>
  </si>
  <si>
    <t>A copy of the Travel Voucher Summary Page for expenses filed by each MinisterPremierMinister of States Senior Ministerial Assistant  where such a position exists and was staffed during the period Date Range for Record Search From 12012017 To 12312017</t>
  </si>
  <si>
    <t>All instructions materials notes recommendations meeting schedules as well as draft and completed documents relating to the review of the Real Estate Council of BC and the Superintendent of Real Estate conducted by Dan Perrin from Perrin Thorau and Associates as per this news release httpsnewsgovbccareleases2018FIN0014000654 Date Range for Record Search From 04012018 To 07132018</t>
  </si>
  <si>
    <t>Documentation providing the monthly number of applications for the fuel and carbon tax and the monthly number of refunds issued Date Range for Record Search From 07182017 To 07132018</t>
  </si>
  <si>
    <t>Copies of all records held by the Minister Carol James Deputy Minister Lori Wanamaker Associate Deputy Minister David Galbraith or Assistant Deputy Minister Doug Foster draft and final  including but not limited to meeting agendas meeting notes emails  sent or received memos briefing notes text messages blackberry messages slack messages WhatsApp messages Facebook messages google messages and subsequent attachments regarding the Site C decision and the impact on the fiscal plan or overall budget Date Range for Record Search From 10242017 To 11142017</t>
  </si>
  <si>
    <t>A detailed breakdown of all expenses filed by each MinisterPremierMinister of States Executive Assistant  where such a position exists and was staffed during the period Date Range for Record Search From 01012018 To 01312018</t>
  </si>
  <si>
    <t>A copy of all correspondenceemail including records of telephone conversations between Ministry and McBride Community Forest Corporation related to Logging Tax Date Range for Record Search From 01012010 To 07172018</t>
  </si>
  <si>
    <t>All records including email and any communications with the RCMPGovernment of Canada related to negotiations of the BC provincial policing contract signed in 2012 for the RCMP  specifically and only as the records relate to consideration of allocating resources to policing or not policing of BC Lottery Casinos and or policing of organized crime associated to BC Lottery Casino operations Date Range for Record Search From 01012010 To 04012012</t>
  </si>
  <si>
    <t>Briefing notes memos reports or studies that outline the budgetcost for the Site C dam and specifically why the projected cost increased to 107billion Date Range for Record Search From 11152017 To 12112017</t>
  </si>
  <si>
    <t>A copy of the draft reports submitted by Dan Perrin of Perrin Thorau and Associates Ltd or by someone working on behalf of the same prepared for the BC Real Estate Regulatory Review for the Ministry on or before July 18 2018 Date Range for Record Search From 01012018 To 07182018</t>
  </si>
  <si>
    <t>A copy of the Travel Voucher Summary Page for expenses filed by each MinisterPremierMinister of States Ministerial Assistant  where such a position exists and was staffed during the period Date Range for Record Search From 01012018 To 01312018</t>
  </si>
  <si>
    <t>A copy of the Travel Voucher Summary Page for expenses filed by each MinisterPremierMinister of States Senior Ministerial Assistant  where such a position exists and was staffed during the period Date Range for Record Search From 01012018 To 01312018</t>
  </si>
  <si>
    <t>Documents showing the logging tax paid under timbermark K1H McBride Community Forest Corporation Date Range for Record Search From 01012010 To 07242018</t>
  </si>
  <si>
    <t>Any documents submitted to the Ministry of Finance by the McBride Community Forest Corporation annually other than what is on their website Date Range for Record Search From 01012010 To 01312017</t>
  </si>
  <si>
    <t>A copy of the final report from Dan Perrin of Perrin Thorau and Associates Ltd prepared for the BC Real Estate Regulatory Review presented to the Ministry including any prefaces or any other correspondence that would have accompanied the delivery of the final report Date Range for Record Search From 04182018 To 07302018</t>
  </si>
  <si>
    <t>All records relating to the Provincial Agricultural Land Commission order 3802018 Amendment that repeals and replaces subsection p of Section 2  Amends BC Reg 1712002 Specific records requested include but arent limited to a list of all stakeholders that were consulted on the regulatory policy correspondence consultation and feedback to and from all stakeholder parties regarding the development of this policy submissions made to the British Columbia government regarding this policy all staff meeting notes regarding this policy development including dates and attendees comment period for policy feedback draft policy and risk evaluation of policy options staff emails regarding development and recommendations for draft policy notes and emails regarding decisions made on this policy recommendations and feedback on this policy from the Revitalizing the Agricultural Land Reserve Review and the Agricultural Land Commission Date Range for Record Search From 06012017 To 07292018</t>
  </si>
  <si>
    <t>All drafts and electronic correspondence sent between BC government and anyone representing Perrin Thorau  Associates including Dan Perrin relating to the topic of real estate Date Range for Record Search From 04012018 To 07302018</t>
  </si>
  <si>
    <t>A detailed breakdown of all expenses filed by each MinisterPremierMinister of States Executive Assistant  where such a position exists and was staffed during the period Date Range for Record Search From 02012018 To 02282018</t>
  </si>
  <si>
    <t>The daily calendar and agenda for Doug Foster ADM of Strategic Initiatives from April 6 2018 to present day July 31 2018</t>
  </si>
  <si>
    <t>A copy of the Travel Voucher Summary Page for expenses filed by each MinisterPremierMinister of States Ministerial Assistant  where such a position exists and was staffed during the period Date Range for Record Search From 02012018 To 02282018</t>
  </si>
  <si>
    <t>All records pertaining to the Municipal Finance Authority loan issued to the Squamish Lillooet Regional District and subsequently transferred to the District of Lillooet upon the incorporation of the District of Lillooet on November 30 1995 and referred to as Issue 53  North Lillooet Water SystemAll records pertaining to the provincial approval of Squamish Lillooet Regional District the SLRD or District of Lillooet the DoL bylaws which relate to the North Lillooet Riverside Water System Specified Area the Lillooet Riverside Improvement District the North Lillooet Riverside Specified Area or the North Lillooet Water Local Service Area from 1978present including those relating to specified list of bylawsyears Date Range for Record Search From 01011978 To 08012018</t>
  </si>
  <si>
    <t>A copy of the Travel Voucher Summary Page for expenses filed by each MinisterPremierMinister of States Senior Ministerial Assistant  where such a position exists and was staffed during the period Date Range for Record Search From 02012018 To 02282018</t>
  </si>
  <si>
    <t>All records about the release on Aug 1 2018 of the Perrin Thorau and Associates report on the Port Mann BridgeHighway 1 Construction Review to media outlets that did not file an FOI request</t>
  </si>
  <si>
    <t>Records of any and all emails text messages BBMs slack messages and WhatsApp messages  excluding attachments   sent from Jessica Leonard Date Range for Record Search From 05012018 To 05312018</t>
  </si>
  <si>
    <t>A copy of the Travel Voucher Summary Page for expenses filed by each MinisterPremierMinister of States Executive Assistant  where such a position exists and was staffed during the period Date Range for Record Search From 03012018 To 03312018</t>
  </si>
  <si>
    <t>Invoices and statements indicating the amount owed if any by Yaorun Wood Co Ltd to the provincial government for unpaid stumpage including but not limited to those invoices issued regarding timber marks 87060 and 81101 Date Range for Record Search From 05312018 To 08132018</t>
  </si>
  <si>
    <t>Offer of employmentcontract and OrderinCouncil appointment letter Information and Communications Technology Agreement Policy StatementStandards of Conduct and any other similar required contracts and the dollar figures for weekly or monthly pay and benefits for Katie Robb for the period of July 18 2017 to present day Date Range for Record Search From 07182017 To 08172018</t>
  </si>
  <si>
    <t>Offer of employmentcontract and OrderinCouncil appointment letter Information and Communications Technology Agreement Policy StatementStandards of Conduct and any other similar required contracts and the dollar figures for weekly or monthly pay and benefits for Sarah Zaharia for the period of July 18 2017 to present day Date Range for Record Search From 07182017 To 08172018</t>
  </si>
  <si>
    <t>Any records concerning or briefing notes provided to the Minister or Deputy Minister regarding a planned RCMP police operation to raid suspected underground casino locations in Richmond on or about October 14 2015 including any communication on the plan or warrant information for the police operation before the date and after the date results of the operation and whether the operation was compromised in any way and suspected underground casino had been abandoned at the time of the raid Date Range for Record Search From 07012015 To 12252015</t>
  </si>
  <si>
    <t>Audits of Fair Share agreement later and now known as Peace River Agreement funds usage by the municipalities of Fort St John Dawson Creek Chetwynd Hudson Hope Pouce Coupe Tumbler Ridge Taylor and the Peace River Regional District since the inception of the program in 1994 and through subsequent negotiations and renegotiations of such agreements Date Range for Record Search From 01011994 To 08242018</t>
  </si>
  <si>
    <t>Emails briefing notes internal correspondence external correspondence between FIFA andor other officials writing in to government memos reports and contract negotiations related to the government of BCs involvement in Canadas bid to host the 2026 FIFA World Cup of soccer Also any documents on the use of BC Place in Vancouver as a potential host city and ultimately the decision by the government to drop out of the bid Date Range for Record Search From 03162018 To 07132018</t>
  </si>
  <si>
    <t>Provincial statistics for Fiscal Year 20162017 and Fiscal Year 20172018 regarding student loans financial aid grants and bursaries for all postsecondary students including but not limited to the number of students that requested loans how much the average student received and the distribution of student loans across the province Date Range for Record Search From 01012017 To 07282018</t>
  </si>
  <si>
    <t>From the Minister of Finance and Ministry of Finances Consumer Taxation Branch including but not limited to any staff that deal with the Provincial Sales Tax any and all records including but not limited to email and other correspondence regarding Pacific Hotel Ltd PST10027762 Previously known as 0779479 BC Ltd Windsor Hotel PST10555666 Greenwood Super Store Ltd PST10584204 Highway 3 Pit Stop Greenwood Ltd PST10567764 Greenwood Motel Ltd Café De Belle Ltd Pacific Grill Ltd Greenwood Bar Ltd Fraser Valley Community College Canadian College of International Trade and Finance Global Training Consultants Ltd Canadian Arts and Sciences Institute named individual and named individual Records to include those written or received by the following staff Debbie Hanson Paulson and Andrew MacInnes Date Range for Record Search From 01012013 To 08272018</t>
  </si>
  <si>
    <t>Reports and briefing notes prepared by the Policy and Legislation branch for the Minister or Deputy Minister that discuss the beneficial ownership of residential real estate in BC eg titles held through corporations trusts and nominee individuals Please canvass for records at an Executive Director level or above only Of particular interest are any reports and briefing notes prepared in relation to the draft Land Owner Transparency Act the foreign buyer tax of 2016 or discussing the risks of money laundering and tax evasion through real estate also include reports and briefing notes related to the ownership of residential real estate through legal entities and arrangements ie companies and trusts submitted to the Ministry by the Office of the Superintendent of Real Estate the Real Estate Foundation of BC the Real Estate Errors and Omissions Insurance Corporation and the Real Estate Compensation Fund Corporation Date Range for Record Search From 01012016 To 08302018</t>
  </si>
  <si>
    <t>A copy of the Travel Voucher Summary Page for expenses filed by each MinisterPremierMinister of States Ministerial Assistant  where such a position exists and was staffed during the period Date Range for Record Search From 03012018 To 03312018</t>
  </si>
  <si>
    <t>A copy of the Travel Voucher Summary Page for expenses filed by each MinisterPremierMinister of States Senior Ministerial Assistant  where such a position exists and was staffed during the period Date Range for Record Search From 03012018 To 03312018</t>
  </si>
  <si>
    <t>Copies of all rulings general advance or otherwise other correspondence internal memoranda notes reports ministerial briefing notes appeals and the like by or from the Ministry regarding the general British Columbia Property Transfer Tax Copies of all rulings general advance or otherwise other correspondence internal memoranda notes reports ministerial briefing notes appeals and the like by or from the Ministry regarding the additional British Columbia Property Transfer Tax in respect of foreign entities Date Range for Record Search From 01012014 To 07312018</t>
  </si>
  <si>
    <t>The daily calendar and agenda for Jessica Gillies for July 23 2018 to Aug 3 2018</t>
  </si>
  <si>
    <t>All Records related to Victoria Law Court Files filed by Minister of Finance and Attorney General regarding the following case file  172084 of May 302017 for Windsor Hotel Ltd 183719 of Aug 232018 for named individual 183720 of Aug 232018 for Windsor Hotel Ltd 183721 of Aug 232018 for Greenwood Motel Ltd 183722 of Aug 232018 for named individual Date Range for Record Search From 01012016 To 09112018</t>
  </si>
  <si>
    <t>Records of any and all emails text messages BBMs slack messages and WhatsApp messages  excluding attachments  sent from Jessica Leonard Date Range for Record Search From 06012018 To 06302018</t>
  </si>
  <si>
    <t>Details of all funds spent on property tax payments to the City of Vancouver since 2004 to maintain the Station Street land in Vancouver owned by the Esperanza Society and being held by that society as the planned site for a new St Pauls Hospital to be operated by Providence Health Care operator of the current St Pauls Hospital on Burrard Street  alternately details of all funds or annual onetime payments made to Providence Health Care to assist in payment of annual taxes for the property located on Station Street in Vancouver Date Range for Record Search From 01012004 To 09172018</t>
  </si>
  <si>
    <t>Any analysis by the Ministry of Finance of the impact of a foreign buyers tax andor increased compliance of reporting capital gains taxes and enforcement of tax evasionavoidance in the residential real estate market on the greater provincial economy including memos to the Ministry or Office of Premier that assess how economies around the world have performed when foreign home ownership is restricted  Date range  Aug 1 2015 to Aug 1 2016 and May 9 2017 to Sept 17 2018</t>
  </si>
  <si>
    <t>A current copy of the Policy and Procedures manuals used by collections officers in the Receivables Management Office with respect to collection of debts arising from property transfer tax assessment including foreign buyer tax ie additional property transfer tax assessments</t>
  </si>
  <si>
    <t>All documents and briefing notes related to the mandate vision values budget and personnel flow chart of BC Infrastructure Benefits Inc Date Range for Record Search From 01012018 To 09062018</t>
  </si>
  <si>
    <t>Any emails letters faxes or other correspondence exchanged between staff at Conifex Timber Inc and staff of the Ministry of Forests Lands and Natural Resource Operations in respect of the appraisal determination andor redetermination of the stumpage rates applicable to the following cutting authorities  K80 20130814 FL A64289 K81 20141002 FL A64289 K82 20130814 FL A64289 K84 20140101 FL A64289 K85 20131001 FL A64289 K86 20140702 FL A64289 including  Any appraisal data submissions requests for clarification or other discussions of appraisal data or other communications relating to the appraisal and determination redetermination or variation of stumpage rates for the Permits and extends to records exchanged within the Electronic Commerce Appraisal System ECAS in respect of the Permits Any emails letters faxes or other correspondence exchanged between staff at Obo Forest Management Limited Partnership and staff of the Ministry of Forests Lands and Natural Resource Operations in respect of the appraisal determination andor redetermination of the stumpage rates applicable to the Permits Date Range for Record Search From 01012011 To 09132018</t>
  </si>
  <si>
    <t>Copies of all draft reports completed by Dan Perrin of Perrin Thorau and Associates Ltd on the review of BCs real estate regulators Date Range for Record Search From 04182018 To 09212018</t>
  </si>
  <si>
    <t>Any analysis estimates or projections of the total annual cost of the governments universal child care plan Date Range for Record Search From 01012018 To 09212018</t>
  </si>
  <si>
    <t>Reports briefing notes meeting minutes and agendas of the FederalProvincialTerritorial Working Group on Improving Beneficial Ownership Transparency in Canada  the records of interest are likely held with the Policy and Legislation Division of the Ministry of Finance  Financial Corporate Sector and Tax Policy branches Date Range for Record Search From 11012017 To 09242018</t>
  </si>
  <si>
    <t>A copy of the prospectuses andor copy of the term sheet for each of the BC Provincial Panda Bonds issued in China specifically including terms and conditions where the proceeds were invested and what were the parameters for investments A copy of the last provided statements which show the current investment portfolio of how the moneyproceeds are invested copy of any other statements with the Bank of China and HSBC and the performance to date from the proceeds of the Panda Bond Records indicating who are the members of the syndicate involved in selling the bond including fees or compensation for those syndicate members Date Range for Record Search From 10012017 To 09242018</t>
  </si>
  <si>
    <t>Records indicating the following Amount of Grants and Loans given by the province towards higher education students Amount of Tax credits given by the province to waive the cost of higher education towards higher education students The amount of loans repayments revenue made by higher education students to the provinces Loan programs Date Range for Record Search From 01011980 To 01012018</t>
  </si>
  <si>
    <t>All records including but not limited to the corporate amalgamation statement and amalgamation agreement submitted by Zargon Oil and Gas Ltd when the extraprovincial company Marley Coffee Inc was registered all records including but not limited to the corporate amalgamation statement and amalgamation agreement submitted by Carolyn Hydrocarbons Ltd when they registered the extraprovincial company Marley Coffee Inc into Result Energy Inc all records including but not limited to the corporate amalgamation statement and amalgamation agreement submitted by Global Electronic Recovery Corporation when it was registered as an extraprovincial company doing business as Marley Coffee Inc and amalgamated into Jammin Java Corp Date Range for Record Search From 11012010 To 10012018</t>
  </si>
  <si>
    <t>Annual Report andor Audit for Whistler Blackcomb andor Blackcomb Skiing Enterprises Limited Partnership andor Whistler Mountain Resort Limited Partnership andor Vail Resorts since 2012 and provided to Ministry of Forests Lands and Natural Resource Operations  Rural Development andor FLNRO andor FLNRORD andor Mountain Resorts Branch andor the Province of British Columbia Date Range for Record Search From 01012012 To 10082018</t>
  </si>
  <si>
    <t>All communications between local governments and Rob Gillezeau regarding the speculation tax Date Range for Record Search From 02012018 To 02282018</t>
  </si>
  <si>
    <t>Policy papers memoranda news releases technical notes internal interpretation documents audit manuals and all other internal documents concerning the application of section 2042001 of the Property Transfer Tax Act both prior to and subsequent to enactment including emails and notes of telephone calls and meetings  Audit reports and advance ruling requests that consider the application of section 2042001 of the Property Transfer Tax Act Date Range for Record Search From 01012016 To 10112018</t>
  </si>
  <si>
    <t>Records of any and all emails text messages BBMs slack messages and WhatsApp messages  excluding attachments  sent from Jessica Leonard Date Range for Record Search From 07012018 To 07312018</t>
  </si>
  <si>
    <t>All available ministerial records created in connection with the audit and tax refund determination for Westminster Management Corporation under the International Business Activity Act for its taxation year ended December 31 2016 and subsequent notice of determination dated August 32 2018 Westminster Management Corporation 820  1090 West Georgia Street Vancouver BC V6E 3V7 Business Number  105648471 Account Number  C1119</t>
  </si>
  <si>
    <t>Regarding all incidents reported by all schools in British Columbia to the School Protection Program on allergic events including without limitation anaphylactic events from Januar 1 2010 to October 26 2018 showing File Number Incident Date Incident Reported Date Reporting Location Event Location Location Type Reporter description Incident Summary Claimant Birth year Death Date Claimant Type Litigated Action Status File Status File Type Coverage and RBM Unit Date Range for Record Search From 01012010 To 10262018</t>
  </si>
  <si>
    <t>The following records regarding Whistler Olympic Park Whistler Sliding Centre and Whistler Athletes Centre  All Executive Compensation  salaries bonuses expenses Operating Expenses  including but not limited to facility operations and staff Yearly Revenue All annual taxpayer subsidies  monies from external agencies The funding sources for the 2010 Games Operating Trust specifically from taxpayerGovernment Yearly Audited Financial Statements Date Range for Record Search From 01012010 To 10242018</t>
  </si>
  <si>
    <t>Please provide an itemized list of the conferences that BC government staff either hosted or paid to attend Please also provide the total amount spent on conference attendance fees for BC government staff and an itemized breakdown of government funding provided to conferences hosted by private or nongovernment bodies Date Range for Record Search From 01012017 To 10312018</t>
  </si>
  <si>
    <t>reports on foreign buyer tax payment compliance and enforcement including but not limited to  Non compliance penalties issued Summaries of past and ongoing transaction audits and investigations The number of tax auditors before the tax was implemented and the number of auditors today October 31 2018 Date Range for Record Search From 08012016 To 10312018</t>
  </si>
  <si>
    <t>All records  excluding public correspondence media clippings and cabinet documents  in relation to the speculation tax and its impact on worldwide income tax compliance andor enforcement of satellite families Date Range for Record Search From 01012018 To 10312018</t>
  </si>
  <si>
    <t>The completed Regulatory Impact Checklist and Count Form for the new Employers Health Tax legislation Date Range for Record Search From 02012018 To 11012018</t>
  </si>
  <si>
    <t>Records of administrative policies and guidelines and advanced rulings regarding the application of property transfer tax Date Range for Record Search From 01012016 To 11062018</t>
  </si>
  <si>
    <t>From the Audit Branch In respect of the exemptions from PST pursuant to subsections 961 and 1033 of the Provincial Sales Tax Exemption and Refund Regulation BC Reg 972013 A copy of any internal tax interpretation manuals or guidelines in respect of equipment used in hydraulic fracturing and whether or not PST is applicable in respect of the purchase lease or selfsupply of such equipment Records are not specific to any particular taxpayers audit Limit the search to Audit Managers and Directors only For the Consumer Taxation Branch In respect of the exemptions from PST pursuant to subsections 961 and 1033 of the Provincial Sales Tax Exemption and Refund Regulation BC Reg 972013 A copy of any tax rulings in respect of equipment used in hydraulic fracturing and whether or not PST is applicable in respect of the purchase lease or selfsupply of such equipment httpswww2govbccagovcontenttaxesauditrulingappealrulingpropertytaxes Date Range for Record Search From 01012013 To 11062018</t>
  </si>
  <si>
    <t>Regarding Swamp Donkey Oilfield Services Inc SDI a complete copy of the following files including copies of all notes of telephone calls conversations meetings both internally and externally working papers emails  printed out and on the server including deleted emails correspondence reports documents reviewed by the auditor  provided by SDI its authorized representatives and others policies guidelines technical interpretations rulings and case law  The PST audit file the PST appeal file of SDI in respect of Notice of Assessment A2009792512 dated January 20 2017 in the amount of 46840371 Date Range for Record Search From 04012013 To 04302016</t>
  </si>
  <si>
    <t>All expenses related to travel to the Kamloops cannabis shop on October 19 2018  by Attorney General David Eby and Public Safety Minister Mike Farnworth Date Range for Record Search From 10012018 To 11012018</t>
  </si>
  <si>
    <t>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3012018 To 03312018</t>
  </si>
  <si>
    <t>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3012018 To 03312018</t>
  </si>
  <si>
    <t>Records including but not limited to ministerial briefing notes on transferring money from the Insurance Corporation of British Columbia to various provincial ministries Date Range for Record Search From 01012014 To 09242018</t>
  </si>
  <si>
    <t>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3012018 To 03312018</t>
  </si>
  <si>
    <t>Records of any and all emails text messages BBMs slack messages and WhatsApp messages  excluding attachments  sent from Jessica Leonard Date Range for Record Search From 08012018 To 08312018</t>
  </si>
  <si>
    <t>All communications between local governments and Rob Gillezeau regarding the speculation tax Date Range for Record Search From 03012018 To 03312018</t>
  </si>
  <si>
    <t>A detailed breakdown of all expenses filed by the Ministers Executive Assistant  where such a position exists and was staffed during the period  for the following public bodies Advanced Education Education Agriculture Children and Family Development and Citizens Services  exclude previously released Travel Voucher Summary Page Date Range for Record Search From 02012018 To 02282018</t>
  </si>
  <si>
    <t>A detailed breakdown of all expenses filed by the Ministers Ministerial Assistant  where such a position exists and was staffed during the period  for the following public bodies Advanced Education Education Agriculture Children and Family Development and Citizens Services Please note the Travel Voucher Summary Page previously released can be excluded Date Range for Record Search From 02012018 To 02282018</t>
  </si>
  <si>
    <t>From any andor representative of the Ministry including the Minister all correspondence sent to any employee or representative of Northern Health regarding patient numbers at the University Hospital of Northern British Columbia Any statistics shared between the Ministry including the Minister and Northern Health specifically regarding UHNBC and overcrowding as well as doctor and nurse shortages Date Range for Record Search From 01012018 To 11242018</t>
  </si>
  <si>
    <t>A complete copy of the PST appeal file of Swamp Donkey Oilfield Services Inc in respect of Notice of Assessment A2009792512 dated January 20 2017 in the amount of 46840371 Date Range for Record Search From 04192017 To 11242018</t>
  </si>
  <si>
    <t>A detailed breakdown of all expenses filed by the Ministers Senior Ministerial Assistant  where such a position exists and was staffed during the period  for the following public bodies Advanced Education Education Agriculture Children and Family Development and Citizens Services Please note the Travel Voucher Summary Page previously released can be excluded Date Range for Record Search From 02012018 To 02282018</t>
  </si>
  <si>
    <t>A detailed breakdown of all expenses filed by the MinistersPremi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4012018 To 04302018</t>
  </si>
  <si>
    <t>All Provincial Sales Tax and Social Service Tax Records Financial Records working papers letters and notices of assessments related to tax audits of Whistler Blackcomb Blackcomb Skiing Enterprises Limited Partnership Whistler Mountain Resort Limited Partnership or Vail Resorts Date Range for Record Search From 01012010 To 11292018</t>
  </si>
  <si>
    <t>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4012018 To 04302018</t>
  </si>
  <si>
    <t>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4012018 To 04302018</t>
  </si>
  <si>
    <t>Any records referring to Brilliant Circle a company involved in land development in BC This search is to include but not be limited to Brilliant Circle Group Developments and Brilliant Circle Holdings International Limited Shitian Paper Craft Shenzhen Company Limited CT Shenzhen and CT Holdings Date Range for Record Search From 01012014 To 12012018</t>
  </si>
  <si>
    <t>List of the unclaimed cheques over 100000 drawn at the request of the Ministry between January 1 2017 and March 31 2018 and still outstanding or uncashed on December 1 2018 including the following information Cheque Number Cheque Date Amount Beneficiary Name Invoice Number and Name of the Ministry Concerned Please exclude direct payments to individuals</t>
  </si>
  <si>
    <t>A list of all payments for goods and services to Legislative Assembly by date invoice number transaction number dollar amount and description of the goods and services for April 1 2018 to present day December 4 2018</t>
  </si>
  <si>
    <t>Records of any and all emails text messages BBMs slack messages and WhatsApp messages  excluding attachments  sent from the Parliamentary Secretary for Gender Equity Date Range for Record Search From 11012018 To 11302018</t>
  </si>
  <si>
    <t>A copy of the following briefing notes from September 2018  373593 373846 371979 373768 374677 and 373612 Date Range for Record Search From 09012018 To 09302018</t>
  </si>
  <si>
    <t>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11012018 To 11302018</t>
  </si>
  <si>
    <t>A copy of the Parliamentary Secretary for Gender Equitys daily calendar Date Range for Record Search From 11012018 To 11302018</t>
  </si>
  <si>
    <t>A copy of each Form 15A  Monthly Gas Injection Operations Report  from every company submitted to the Ministry Date Range for Record Search From 07012018 To 12122018</t>
  </si>
  <si>
    <t>Highlevel records that relate to the topic of Money Services Business MSB including briefing notes issue notes information notes decision notes advice to minister notes and background notes  and reports And any correspondence on the subject of MSB sent to or from the Finance Minister Carole James DM Lori Wanamaker ADM Doug Foster and Director Jennifer Mitchell I am not requesting records on specific MSBs Date Range for Record Search From 01012018 To 12122018 Date Range for Record Search From 01012018 To 12122018</t>
  </si>
  <si>
    <t>A complete copy of the PST audit file of Swamp Donkey Oilfield Services Inc in respect of Notice of Assessment A2009792512 dated January 20 2017 in the amount of 46840371  excluding statement of accounts and legal notices produced after January 30 2017 and other specified records Date Range for Record Search From 08012016 To 01302017</t>
  </si>
  <si>
    <t>A detailed breakdown of all expenses filed by the Ministers Executive Assistant  where such a position exists and was staffed during the period  for the following public bodies Advanced Education Education Agriculture Children and Family Development and Citizens Services  exclude previously released Travel Voucher Summary Page Date Range for Record Search From 03012018 To 03312018</t>
  </si>
  <si>
    <t>A copy of the current agreement and all other agreements between the Province of British Columbia and the Canadian federal government contemplated in section 191 of the Provincial Sales Tax Act Date Range for Record Search From 01012014 To 12142018</t>
  </si>
  <si>
    <t>Records of any and all emails text messages BBMs slack messages and WhatsApp messages  excluding attachments  sent from Jessica Leonard Date Range for Record Search From 01162018 To 01312018</t>
  </si>
  <si>
    <t>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4012018 To 04302018</t>
  </si>
  <si>
    <t>A copy of the governments four  seven year plan for universal child care andor a copy of the governments tenyear plan for universal child care Date Range for Record Search From 07182017 To 12122018</t>
  </si>
  <si>
    <t>Any and all records electronic and hard copy including but not limited to emails letters notes briefs reports and memos that relate to the announcement by the BC Securities Commission to raise fees to support stronger enforcement and regulatory innovation Date Range for Record Search From 01012018 To 12182018</t>
  </si>
  <si>
    <t>All records held by the Minister Deputy Minister ADMs and their offices regarding the work of Dan Perrin of Perrin Thorau and Associates Ltd on a review of BCs real estate regulators excluding copies of the draft and final reports Date Range for Record Search From 04182018 To 09212018</t>
  </si>
  <si>
    <t>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4012018 To 04302018</t>
  </si>
  <si>
    <t>Records of any and all emails text messages BBMs slack messages and WhatsApp messages  excluding attachments  sent from Jessica Leonard Date Range for Record Search From 09012018 To 09302018</t>
  </si>
  <si>
    <t>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4012018 To 04302018</t>
  </si>
  <si>
    <t>Records of any and all emails text messages BBMs slack messages and WhatsApp messages  excluding attachments  sent from the Parliamentary Secretary for Gender Equity Date Range for Record Search From 12012018 To 12312018</t>
  </si>
  <si>
    <t>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10012018 To 10312018</t>
  </si>
  <si>
    <t>All communications between local governments and Rob Gillezeau regarding the speculation tax Date Range for Record Search From 04012018 To 10022018</t>
  </si>
  <si>
    <t>Contracts amendments addenda or any other documents that are deemed to be part of the contract with Medtronic of Canada Ltd in effect now and since April 1 2014 including the amount paid to Medtronic in each fiscal year from April 1 2014 to March 31 2018</t>
  </si>
  <si>
    <t>All records leading up to and created as a result of a meeting held in Sechelt on March 2 2015 including but not limited to those related to the requirements for submitting applications to participate in the Municipal Regional District Tax excluding actual MRDT documents Timeframe for search January 1 2015  March 30 2015</t>
  </si>
  <si>
    <t>Copy of the current Reciprocal Taxation Agreement RTA that Canada has entered into with EACH Canadian province and territory</t>
  </si>
  <si>
    <t>Income Tax Act and the Income Tax Regulations which set out Canada Child Benefit eligibility requirements</t>
  </si>
  <si>
    <t>Any analysis and briefing notes in relation to the operational implementation issues and associated costs with respect to BCs implementation of Enhanced Drivers Licenses or Enhanced Identification Cards in 2009 following the United States 2004 Intelligence Reform and Terrorism Prevention Act IRTPA and the subsequent 2007 Western Hemisphere Travel Initiative WHTI including any subsequent analysis or evaluation regarding implementation and costs Date Range for Record Search From 01012005 To 12312014</t>
  </si>
  <si>
    <t>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4012018 To 04302018</t>
  </si>
  <si>
    <t>Please provide briefing note COM201801175 titled The Commissioners Annual Report to the Governments of the Provinces and Territories 20172018 dated 20181129</t>
  </si>
  <si>
    <t>The total of all amounts each of which is the amount reported on line 659 British Columbia SRED nonrefundable tax credit of Schedule 5 for each of taxationyears ending in 2014 2015 and 2016 broken clown by whether the taxpayer is a Canadian controlled private corporation CCPC or not the total of all amounts each of which is the amount reported on line 674 British Columbia SRED refundable tax credit of Schedule 5 for each of taxation years ending in 2014 2015 and 2016 broken down by whether the taxpayer is a Canadian controlled private corporation CCPC or not</t>
  </si>
  <si>
    <t>Please provide copies of the signed Coordinated Cannabis Taxation Agreements between the Government of Canada and the Governments of all of Canadas Provinces and Territories If any of these agreements has been amended or ended please provide the written documents amending or ending these agreements Please also provide whatever agreement if any signed by Manitoba with regard to cannabis taxation</t>
  </si>
  <si>
    <t>Records of any and all emails text messages BBMs slack messages and WhatsApp messages sent or received pertaining to any form of agreements entered into between the government and LNG Canada or any of the joint venture partners Restrict search to the offices OTHER than those of Assistant Deputy Ministers Deputy Ministers and Ministers Date Range for Record Search From 08012018 To 10312018</t>
  </si>
  <si>
    <t>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Exclude the Travel Voucher Summary Page which was previously released Date Range for Record Search From 02012018 To 02282018</t>
  </si>
  <si>
    <t>Correspondence from 2018 and 2019 between the City and the Province regarding cannabis legalization</t>
  </si>
  <si>
    <t>All reports policy notes or other documents excluding draft documents related to the creation implementation and ongoing evaluation of the BC Farmers food donation tax credit including evaluation of the tax credit for the donation of agricultural products to charity either internally produced or externally received A list of all parties including other ministries of government distinct governmental units and public or private groups who were consulted to inform the creation of the BC Farmers food donation tax credit excluding those which would violate British Columbias FOIPPA by identifying individualsAny ministry guidelines processes or documentation that outline the creation implementation and evaluation of the BC Farmers food donation tax credit Any data series maintained by the Ministry for the purposes of evaluation of the tax credit Date Range for Record Search From 01012008 To 12312018</t>
  </si>
  <si>
    <t>All mentions of Bill C395 andor the Opportunity for Workers with Disabilities Act from February 2018 to present</t>
  </si>
  <si>
    <t>All records leading up to and created as a result of a meeting held in Sechelt on March 2 2015 including but not limited to those related to the requirements for submitting applications to participate in the Municipal Regional District Tax excluding actual MRDT documents Timeframe for search January 1 2015  March 30 2015 Date Range for Record Search From 112015 To 3302015</t>
  </si>
  <si>
    <t>A copy of the two most recent reports submitted by Travel Penticton in accordance with MDRT program requirements for each of the following Annual Financial Report Annual Performance Report and Oneyear Tactical Plan Date Range for Record Search From 01012017 To 09062019</t>
  </si>
  <si>
    <t xml:space="preserve">  all emails texts WhatsApp messages memos or other communications to or from Greg Johnson the BCIB CEO other BCOB senior staff the BCIB Board of Directors andor the BCIB Board chair regarding the July 15 2019 forum hosted by the Vancouver Regional Construction Association I am looking for communications from before during and after the event</t>
  </si>
  <si>
    <t>Copies of the following notes with CLIFF numbers 374825 373827 375946 372063 373673 375647 375637 372931 and 372606 Date Range for Record Search From 10012018 To 10312018</t>
  </si>
  <si>
    <t>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4012018 To 04302018</t>
  </si>
  <si>
    <t>Memorandum of agreement between the Minister of Finance Government of Canada and the Minister of Finance Province of British Columbia dated August 23 1984 pursuant to subsection 72 of the FederalProvincial Fiscal Arrangements Act and subsection 692 of the Income Tax Act of British Columbia Date Range for Record Search From 08011984 To 10011984</t>
  </si>
  <si>
    <t>ln relation to the September 4 2019 announcement Governments of Canada and British Columbia Announce Expert Panel on the Future of Housing Supply and Affordability</t>
  </si>
  <si>
    <t xml:space="preserve"> Procurementcontract records related to the use of any outside public relationscrisis managementreputation management firms Speeches information notes communications plans related to BCLCs response to money launderingorganized crime concerns Please include drafts Emails sent to and received by the CEO VP egaming VP casinocommunity gaming and communications director related to BCLCs response to money launderingorganized crime concerns Time frame April 11 2018 to April 11 2019</t>
  </si>
  <si>
    <t>ln relation to the September 4 2019 announcement Governments of Canada and British Columbia Announce Expert Panel on the Future of Housing Supply and Affordability a copy of the terms of reference of the Expert panel and all communications with representatives of BC Ministry of Municipal Affairs and Housing Please refer to this link httpsfwwwcanadacaendepartmentfinancenews201909governmentsof canadaandbritishcolumbiaannounceexpertpanelonthefutureofhousing supplyandaffordabilityhtml date range August 15 2019 to September 30 2019</t>
  </si>
  <si>
    <t>Records of any and all emails text messages BBMs slack messages and WhatsApp messages sent from the MinisterMinister of State  excluding attachments and any correspondence from individuals responding on behalf of the MinisterMinister of State Date Range for Record Search From 07012018 To 07312018</t>
  </si>
  <si>
    <t>All correspondence comments input feedback or other communications to the Ministry of Finance whether direct or indirect through other governmental ministries in respect of the  Land Owner Transparency Act White Paper  which was released for public consultation in June 2018 Date Range for Record Search From 06012018 To 11302018</t>
  </si>
  <si>
    <t>A copy of the following briefing notes from July 2018  369784 370405 370508 371324 371079 and 371236 Date Range for Record Search From 07012018 To 07312018</t>
  </si>
  <si>
    <t>Provide copies of all briefing notes emails and documents related to the meeting referenced in FIN201887429 Date Range for Record Search From 02012018 To 04302018</t>
  </si>
  <si>
    <t>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4012018 To 04302018</t>
  </si>
  <si>
    <t>Provide copy of the Parliamentary Secretary for Gender Equitys daily calendar Date Range for Record Search From 10012018 To 10312018</t>
  </si>
  <si>
    <t>Records of any and all emails text messages BBMs slack messages and WhatsApp messages  excluding attachments  sent from the Administrative Assistants in the MinistersMinister of StatesPremiers office  where such a position exists and was staffed  Date Range for Record Search From 712018 To 7312018</t>
  </si>
  <si>
    <t>Records relating to Amnesty Internationals complaint regarding Ivanhoe Mines Turquoise Hill Resources Ltd after August 2012 noncompliance with the BC Securities Act submitted on January 15 2016 the complaint In particular seeking the following records excluding duplicates specified list Date Range for Record Search From 01152016 To 12312017</t>
  </si>
  <si>
    <t>Any and all records that mention the Direct Award contract C19PTB37811 All correspondence between the Ministry and the contractor regarding this contract Date Range for Record Search From 07182017 To 10012018</t>
  </si>
  <si>
    <t>A detailed breakdown of all expenses filed by the Ministers Ministerial Assistant  where such a position exists and was staffed during the period  for the following public bodies Advanced Education Education Agriculture Children and Family Development and Citizens Services Exclude travel voucher summary pages that have been previously released Date Range for Record Search From 03012018 To 03312018</t>
  </si>
  <si>
    <t>The privacy impact assessment completed with respect to the recently announced Speculation and Vacancy Tax declaration</t>
  </si>
  <si>
    <t>All records regarding the recruitment and appointment of people to the BC Infrastructure Benefits board of directors announced Jan 2 This includes but is not limited to see specified list Date Range for Record Search From 03302018 To 01082019</t>
  </si>
  <si>
    <t>A detailed breakdown of all expenses filed by the Ministers Senior Ministerial Assistant  where such a position exists and was staffed during the period  for the following public bodies Advanced Education Education Agriculture Children and Family Development and Citizens Services  note  the Travel Voucher Summary Page previously released can be excluded Date Range for Record Search From 01012018 To 01312018</t>
  </si>
  <si>
    <t>From the office of the ADM and above copies of all emails sent to or received from gillezruvicca Date Range for Record Search From 01012018 To 01212019</t>
  </si>
  <si>
    <t>A copy of the following briefing notes 376035 376737 376154 376318 376427 376061 376174 376323 and 376715 Date Range for Record Search From 11012018 To 11302018</t>
  </si>
  <si>
    <t>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5012018 To 05312018</t>
  </si>
  <si>
    <t>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5012018 To 05312018</t>
  </si>
  <si>
    <t>All records of expenses for the Senior Ministerial Assistant and Ministerial Assistant for the Ministry of Transportation and Infrastructure for ride hailingride sharing services  Uber Lyft etc used while visiting other cities Date Range for Record Search From 08012017 To 01222019</t>
  </si>
  <si>
    <t>Any and all records that mention the Direct Award contract C19PTB37294 All correspondence the contract and work produced by the contractor Date Range for Record Search From 07182017 To 10012018</t>
  </si>
  <si>
    <t>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5012018 To 05312018</t>
  </si>
  <si>
    <t>All records related to advertising regarding the Speculation Tax including an itemized cost of advertisements purchased produced and mailed Date Range for Record Search From 01012018 To 01252019</t>
  </si>
  <si>
    <t>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Please note the Travel Voucher Summary Page previously released can be excluded Date Range for Record Search From 03012018 To 03312018</t>
  </si>
  <si>
    <t>All records related to the inclusion of social insurance numbers on the speculation tax declaration Date Range for Record Search From 10012018 To 01282019</t>
  </si>
  <si>
    <t>All copies of any informationsharing agreements related to the Speculation and Vacancy Tax Act Date Range for Record Search From 01012018 To 01282019</t>
  </si>
  <si>
    <t>Provide the number of FTEs dedicated to staffing the speculation tax information line 1 833 5542323 and email spectaxinfogovbcca and provide copies of any statistics on the average response times Date Range for Record Search From 01012019 To 01292019</t>
  </si>
  <si>
    <t>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Please note the Travel Voucher Summary Page previously released can be excluded Date Range for Record Search From 03012018 To 03312018</t>
  </si>
  <si>
    <t>Copies of any internal correspondences reports briefing materials or similar documents that discuss the interpretation administration or enforcement of the administrative penalty provisions ie s342 in BCs Property Transfer Tax Act RSBC 1996 c 378 including but not limited to any manuals directives guidelines bulletins or other instructive materials that have been prepared for property transfer tax auditors appeals officers and any other property transfer tax administrationenforcement staff Date range  all time periods to which therequested records relate up to and including present day January 31 2019 Date Range for Record Search From 03152018 To 01312019</t>
  </si>
  <si>
    <t>Records of any and all emails text messages BBMs slack messages and WhatsApp messages  excluding attachments  sent from the Parliamentary Secretary for Gender Equity Date Range for Record Search From 10012018 To 10312018</t>
  </si>
  <si>
    <t>Any documents excluding all emails and their attachments with regards to concerns of suspicious transactions or money laundering in BC casinos provided or addressed to Cheryl WenezenkiYolland or Mike de Jong or Rich Coleman Any documents excluding all emails and their attachments that refer to concerns of suspicious transactions or money laundering in BC casinos that were produced and completed and meant to be provided to ADMs or Ministers with responsibility for casinos in BC but were not provided to these responsible officials Date Range for Record Search From 01012008 To 01052017</t>
  </si>
  <si>
    <t>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Note  the Travel Voucher Summary Page previously released can be excluded Date Range for Record Search From 03012018 To 03312018</t>
  </si>
  <si>
    <t>A breakdown of costs and receipts for all alterations made to constituency offices for executive assistants work there  see page 4 of 4 to response package for OOP201773990</t>
  </si>
  <si>
    <t>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9012018 To 09292018</t>
  </si>
  <si>
    <t>All communications between local governments and Rob Gillezeau regarding the speculation tax Date Range for Record Search From 10032018 To 01312019</t>
  </si>
  <si>
    <t>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5012018 To 05312018</t>
  </si>
  <si>
    <t>A copy of all binders used for committee stage of Bill 44 Budget Measures Implementation Employer Health Tax Date Range for Record Search From 10012018 To 11302018</t>
  </si>
  <si>
    <t>A copy of all binders used for committee stage of Bill 44 Budget Measures Implementation Employer Health Tax Date Range for Record Search From 10012018 To 11302018 Date Range for Record Search From 10012018 To 11302018</t>
  </si>
  <si>
    <t>Geoff Meggs expense reports for the period of Nov 1 2018 to Dec 31 2018</t>
  </si>
  <si>
    <t>All emails related to the date when speculation tax notices would be mailed out to Nanaimo Date Range for Record Search From 01012019 To 02052019</t>
  </si>
  <si>
    <t>All briefing notes emails or other materials provided to ADM DM MO or CASA Confidence and Supply Agreement Secretariat staff regarding any negotiations on the speculation tax excluding news clippings and public correspondence etc Date Range for Record Search From 06012018 To 07312018</t>
  </si>
  <si>
    <t>All briefing notes emails or other materials provided to ADM DM MO or CASA Confidence and Supply Agreement Secretariat staff regarding any negotiations on the speculation tax excluding news clippings and public correspondence etc Date Range for Record Search From 06012018 To 07312018 Date Range for Record Search From 06012018 To 07312018</t>
  </si>
  <si>
    <t>A copy of the briefing notes with cliff s 372219 372220 and 372755 Date Range for Record Search From 08012018 To 08312018</t>
  </si>
  <si>
    <t>A copy of the tax collection agreement between the Government of Canada and the Province BC dated January 26 1962 and the amendments to that agreement dated October 26 1964 March 3 1967 December 19 1968 November 30 1970 April 13 1972 December 11 1978 and October 9 1979 Date Range for Record Search From 01261962 To 10091979</t>
  </si>
  <si>
    <t>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4012018 To 04302018</t>
  </si>
  <si>
    <t>A copy of the briefing note with cliff 376237 as seen in the response for FOI Request FIN201887685 Date Range for Record Search From 11012018 To 11302018</t>
  </si>
  <si>
    <t>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5012018 To 05312018</t>
  </si>
  <si>
    <t>A copy of the briefing notes with cliff s 372050 372659 372458 Date Range for Record Search From 08012018 To 08312018</t>
  </si>
  <si>
    <t>All briefing notes information notes and decision notes PowerPoints and all privacy impact assessments but excluding emails regarding data use and data protection related to the administration of the speculation and vacancy tax Date Range for Record Search From 01012019 To 02042019</t>
  </si>
  <si>
    <t>Records of any and all emails text messages BBMs slack messages and WhatsApp messages sent or received pertaining to any form of agreements entered into between the government and LNG Canada or any of the joint venture partners Restrict search to offices below the offices of the ADM Date Range for Record Search From 08012017 To 10312017</t>
  </si>
  <si>
    <t>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5012018 To 05312018</t>
  </si>
  <si>
    <t>A detailed breakdown of all expenses filed by the Ministers Ministerial Assistant  where such a position exists and was staffed during the period  for the following public bodies Advanced Education Education Agriculture Children and Family Development and Citizens Services Please note the Travel Voucher Summary Page previously released can be excluded Date Range for Record Search From 01012018 To 01312018</t>
  </si>
  <si>
    <t>A copy of the policy and legislation that shows all British Columbians must provide their social insurance number to the Ministry of Finance for the Speculation and Vacancy Tax Provide any written authorization for the collection of social insurance numbers and the purpose and use of their collection</t>
  </si>
  <si>
    <t>Provide copy of the Parliamentary Secretary for Gender Equitys daily calendar Date Range for Record Search From 12012018 To 12312018</t>
  </si>
  <si>
    <t>A detailed breakdown of all expenses filed by the Ministers Senior Ministerial Assistant  where such a position exists and was staffed during the period  for the following public bodies Advanced Education Education Agriculture Children and Family Development and Citizens Services Please note the Travel Voucher Summary Page previously released can be excluded Date Range for Record Search From 03012018 To 03312018</t>
  </si>
  <si>
    <t>A copy of the Ministry of Finance contract amendment C16RTI34422  if components of the contract have been subcontracted to thirdparty suppliersvendors copies of those contracts Date Format is MMDDYYYY Date Range for Record Search From 01012018 To 02152019</t>
  </si>
  <si>
    <t>Requesting but not limited to the Minister of Finances meeting minutes notes and briefings regarding the decision to eliminate refunds provided under the International Business Activity IBA Act  exclude any emails or cabinet confidences Date Range for Record Search From 03012017 To 10012017</t>
  </si>
  <si>
    <t>Any records related to a meeting in 2010 involving Gaming Policy Enforcement Branch executives and Minister Rich Coleman and DM Lori Wanamaker including but not limited to any calendar date records for Min Coleman referring to meetings with GPEB for purposes of presenting either investigative awards to GPEB or any preplanned or unplanned discussions with respect to concerns on behalf of GPEB investigators about suspect or large cash transactions in BCLC casinos which investigators wanted to convey to Coleman or others Date Range for Record Search From 01012010 To 12312010</t>
  </si>
  <si>
    <t>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6012018 To 06302018</t>
  </si>
  <si>
    <t>SpeculationTax</t>
  </si>
  <si>
    <t>A copy of the Maximus contract the final approved PIA no drafts and all communications excluding attachments related to the PIA Date Range for Record Search From 01012018 To 02202019</t>
  </si>
  <si>
    <t>Records on the BC speculation tax in particular the budget for this program projected revenue admin costs etc  generally a budget break down of the program Date Range for Record Search From 12032018 To 02192019</t>
  </si>
  <si>
    <t>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6012018 To 06302018</t>
  </si>
  <si>
    <t>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6012018 To 06302018</t>
  </si>
  <si>
    <t>All records documenting the Deputy Ministers or Ministers knowledge that the speculation tax requirements would include collection of a social insurance number</t>
  </si>
  <si>
    <t>All briefing material prepared for the Deputy Minister or Minister regarding wait times on the speculation tax phone line</t>
  </si>
  <si>
    <t>A copy of the original November 24 2015 Ministry of Finance contract C16RTI34422 and any and all records regarding it  if components of the contract have been subcontracted to thirdparty suppliersvendors copies of those contracts and any and all records regarding them Date Range for Record Search From 01012015 To 12312015</t>
  </si>
  <si>
    <t>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5012018 To 05312018</t>
  </si>
  <si>
    <t>All records about the contribution disbursement and expenditure of 600000 from the Province of BC towards the Washington States indepth study on a highspeed rail corridor multijurisdictional authority for community engagement and the preliminary environmental review  300000 was announced by Premier Horgan on March 16 2018 and another 300000 on Feb 7 2019  including records about the application and approval of the contributions the transfer of the funds and a detailed list or report of how the funds were spent so far and the names of the beneficiaries and any work performed and deliverables provided</t>
  </si>
  <si>
    <t>All documents relating to Minister Carole James investigation in relation to BC Housing and as communicated with the Minister of Municipal Affairs  Housing and BC Housing Date Range for Record Search From 01012018 To 02272019</t>
  </si>
  <si>
    <t>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5012018 To 05312018</t>
  </si>
  <si>
    <t>Internal communications which detail discussions regarding how to handle situations where a taxpayer has not filed their 2017 tax return as they relate to the Speculation and Vacancy Tax Act SVTA Records which detail how fees or penalties imposed by the SVTA would be applied in instances where a taxpayer has not filed their 2017 return Records which detail the number of taxpayer inquiries related to the BC governments requirement that British Columbians file their 2017 tax returns Records related to call centre workers hanging up on callers with SVTA related questions Date Range for Record Search From 07192017 To 02282019</t>
  </si>
  <si>
    <t>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5012018 To 05312018</t>
  </si>
  <si>
    <t>Records of any and all emails text messages BBMs slack messages and WhatsApp messages  excluding attachments  sent from the Parliamentary Secretary for Gender Equity Date Range for Record Search From 01012019 To 01312019</t>
  </si>
  <si>
    <t>Records of any and all emails text messages BBMs slack messages and WhatsApp messages  excluding attachments and emails sent by others on behalf of the Minister sent from the MinisterMinister of State Date Range for Record Search From  08012018 To 08312018</t>
  </si>
  <si>
    <t>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12012018 To 12312018</t>
  </si>
  <si>
    <t>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6012018 To 06302018</t>
  </si>
  <si>
    <t>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5012018 To 05312018</t>
  </si>
  <si>
    <t>Any and all documents including emails calendar items and other files sent between Covidien andor Mallinckrodt Pharmaceuticals employees and lobbyists andor Mallinckrodt Canadas employee and lobbyists and the staff of the BCs Ministry of Health BCs Ministry of Finance and the Office of the Premier including messages sent and received by Margaret MacDiarmid Terry Lake Kevin Falcon Mike de Jong Christy Clark and their staff Please include any and all messages sent to and from Laura Fitzgerald and Philippe Hebert and any notes from meetings with Covidien andor Mallinckrodts employees andor lobbyists Date Range for Record Search From 02012012 To 09012015</t>
  </si>
  <si>
    <t>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6012018 To 06302018</t>
  </si>
  <si>
    <t>Any records from the Ministry of Finance andor Ministry of Health related to plans for the development of or sale of land at 2179 McCallum Road in Abbotsford including any records related to consultations with First Nations regarding the land</t>
  </si>
  <si>
    <t>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6012018 To 06302018</t>
  </si>
  <si>
    <t>Provide copies of any briefing notes or power point presentations related to the inclusion of social insurance numbers on the speculation tax declaration Date Range for Record Search From 11012018 To 01282019</t>
  </si>
  <si>
    <t>Copies of all receipts that connected to the 3920 charge in the 20132014 public accounts at West Coast Taphouse at the Ministry of Finance</t>
  </si>
  <si>
    <t>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4012018 To 04302018</t>
  </si>
  <si>
    <t>Provide copy of the Parliamentary Secretary for Gender Equitys daily calendar Date Range for Record Search From 01012018 To 09302018</t>
  </si>
  <si>
    <t>A detailed breakdown of all expenses filed by Kate Van MeerMass Date Range for Record Search From 01012018 To 01312018</t>
  </si>
  <si>
    <t>A copy of any current agreements between the governments of Canada and British Columbia concerning the use of social insurance numbers in relation to the implementation administration and enforcement of the Speculation and Vacancy Tax Act Date Range for Record Search From 03012017 To 03122019</t>
  </si>
  <si>
    <t>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4012018 To 04302018</t>
  </si>
  <si>
    <t>Any current information sharing agreement between the Vital Statistics Agency and the Ministry of Finance pursuant to Section 411 of the Vital Statistics Act Date Range for Record Search From 03122014 To 03122019</t>
  </si>
  <si>
    <t>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7012018 To 07312018</t>
  </si>
  <si>
    <t>Records of any and all emails text messages BBMs slack messages and WhatsApp messages sent from or received pertaining to the motion  A Proposed Alternative to Provincial Encroachment on the City of Vancouvers Municipal Tax Base  passed by Vancouver City Council on 12122018 Restrict search to Ministers Offices Deputy Ministers Assistant Deputy Ministers and above Date Range for Record Search From 12012018 To 01312019</t>
  </si>
  <si>
    <t>Records of any and all emails text messages BBMs slack messages and WhatsApp messages sent from or received pertaining to a letter from Mayor Kennedy Stewart concerning the motion A Proposed Alternative to Provincial Encroachment on the City of Vancouvers Municipal Tax Base passed by Vancouver City Council on 12122018 Restrict search to Ministers Offices Deputy Ministers Assistant Deputy Ministers and above Date Range for Record Search From 12012018 To 01312019</t>
  </si>
  <si>
    <t>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7012018 To 07312018</t>
  </si>
  <si>
    <t>Any records referring to Brilliant Circle a company involved in land development in BC including the City of Vancouver and the municipality of Port Moody and Vancouver International Chinese Association a company associated to an alleged underground Richmond casino and an RCMP employee Vancouver real estate money laundering study and any records associated to the below associated individuals and addresses and BC corporations attached list Date Range of Record Search From 01012014 To 03182019</t>
  </si>
  <si>
    <t>Corporate Quarterly reports released to the Office of Comptroller General Ministry of Finance by BC Housing for fiscal year 201819  AprilJune JulySeptember OctoberDecember  via PDF</t>
  </si>
  <si>
    <t>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7012018 To 07312018</t>
  </si>
  <si>
    <t>A copy of any current information sharing agreements between the Ministry of Finance and the following that are relevant to the implementation administration and enforcement of the Speculation and Vacancy Tax Act  Another public body A government institution subject to the Privacy Act Canada Date Range for Record Search From 03012017 To 03122019</t>
  </si>
  <si>
    <t>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6012018 To 06302018</t>
  </si>
  <si>
    <t>All briefing notes to the Deputy Minister of Finance regarding the demand for respondents social insurance number on the Speculation and Vacancy Tax Declaration 2019</t>
  </si>
  <si>
    <t>Records of any and all emails text messages BBMs slack messages and WhatsApp messages sent from or received pertaining to all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 Date Range for Record Search From 412018 To 6302018</t>
  </si>
  <si>
    <t>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6012018 To 06302018</t>
  </si>
  <si>
    <t>The amount of money transferred to BC by the federal government for the purpose of funding legal aid for 2018 The amount of PST collected each month on legal services in 2018 Date Range for Record Search From 01012018 To 12312018</t>
  </si>
  <si>
    <t>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6012018 To 06302018</t>
  </si>
  <si>
    <t>Agendas and minutes of meetings of the expert panel on money laundering</t>
  </si>
  <si>
    <t>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1012019 To 01312019</t>
  </si>
  <si>
    <t>All communications between local governments and Rob Gillezeau regarding the speculation tax Date Range for Record Search From 02012019 To 03312019</t>
  </si>
  <si>
    <t>Records of any and all emails text messages BBMs slack messages and WhatsApp messages  excluding attachments  sent from the Parliamentary Secretary for Gender Equity Date Range for Record Search From 02012019 To 02282019</t>
  </si>
  <si>
    <t>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7012018 To 07312018</t>
  </si>
  <si>
    <t>Records of any and all emails text messages BBMs slack messages and WhatsApp messages sent from the MinisterMinister of State  excluding attachments and any correspondence from individuals responding on behalf of the MinisterMinister of State Date Range for Record Search From 01012019 To 01312019</t>
  </si>
  <si>
    <t>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6012018 To 06302018</t>
  </si>
  <si>
    <t>Regarding standing offer SOGCPE18005 and Work Order W1932 for the Climate and Economy campaign by Stratcom the report about the 20 focus groups mentioned in the project deliverables</t>
  </si>
  <si>
    <t>Regarding standing offer SOGCPE18005 and Work Order W1981 the report by Stratcom about its findings under this project</t>
  </si>
  <si>
    <t>All ministerial records research documents briefing notes regarding  The exclusion of the Nanaimo Regional District from the Speculation and Vacancy Tax Act Documenting the District of Lantzvilles inclusion in the Speculation and Vacancy Tax Act Date Range for Record Search From 02012018 To 04042019</t>
  </si>
  <si>
    <t>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7012018 To 07312018</t>
  </si>
  <si>
    <t>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7012018 To 07312018</t>
  </si>
  <si>
    <t>The full texts of all reports issued by the Internal Audit and Advisory Services unit and the Special Investigations unit or their current equivalents A list of plans of all areas and topics due to be audited by these entities Date Range for Record Search From 05192018 To 04082019</t>
  </si>
  <si>
    <t>Specified documents to be examined concerning the BC ComptrollerGenerals calculation of compensation that the BC government would pay the shareholders of Peace River Power Development Company Ltd PRP when it was nationalized expropriated during the fall of 1961 and made part of BC Hydro and Power Authority Date Range for Record Search From 08021961 To 11151961</t>
  </si>
  <si>
    <t>The following documents  for date range 06012016 to 04082019  the current Treasury Board submission template and any policy about Treasury Board submissions that discusses genderbased analysis plus GBA or the requirement to utilize gender andor diversity analysis in preparing submissions For date range 06012016 to 04102019  any documents outlining the following BCs genderbased analysis plus GBA policy training materials for public servants or government departments about how to incorporate GBA into their work or in policy making the job description or terms of reference for GBA leads or ADMs responsible for championing GBA in their ministry</t>
  </si>
  <si>
    <t>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5012018 To 05312018</t>
  </si>
  <si>
    <t>Any and all of named individuals work cellular phone bills</t>
  </si>
  <si>
    <t>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5012018 To 05312018</t>
  </si>
  <si>
    <t>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8012018 To 08312018</t>
  </si>
  <si>
    <t>Provide copy of the Parliamentary Secretary for Gender Equitys daily calendar Date Range for Record Search From 01012019 To 03312019</t>
  </si>
  <si>
    <t>Any Audits related to the March 31 2017 agreement between the Ministry of Environment and Black Press et al the newspaper sector Packaging and Printed Paper Extended Producer Responsibility Program with Recycle BC formerly MultiMaterial BC Regarding Article 6 of the March 31 2017 agreement copies of the Provincial Report and Invoicing to the Newspapers Representative and Trustee specifying information under clauses aivii and biv and under Article 7 copies of the Annual Volume Reports or Joint Reports for the same time period I seek records for April 1 2018 to March 31 2019</t>
  </si>
  <si>
    <t>A copy of an agreement between Catalyst Paper Corporation Paper Excellence Canada Holdings Corporation and the Provincial Government which outlines the backstop measures that Paper Excellence will take in providing pension funding to the Catalyst Paper Corporation defined benefit pension plan should Catalyst Paper fail to meet its financial obligations to the pension fund  I believe this agreement was reached just prior to the announcement that Paper Excellence had acquired Catalyst Paper which was made on March 15 2019</t>
  </si>
  <si>
    <t>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8012018 To 08312018</t>
  </si>
  <si>
    <t>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8012018 To 08312018</t>
  </si>
  <si>
    <t>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7012018 To 07312018</t>
  </si>
  <si>
    <t>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7012018 To 07312018</t>
  </si>
  <si>
    <t>Financial records showing income and expenses specific to the carbon tax for the 2016 2017 and 2018 year Date Range for Record Search From 01012016 To 12312018</t>
  </si>
  <si>
    <t>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7012018 To 07312018</t>
  </si>
  <si>
    <t>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8012018 To 08312018</t>
  </si>
  <si>
    <t>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8012018 To 08312018</t>
  </si>
  <si>
    <t>Records of any and all emails text messages BBMs slack messages and WhatsApp messages  excluding attachments  sent from the Parliamentary Secretary for Gender Equity Date Range for Record Search From 03012019 To 03312019</t>
  </si>
  <si>
    <t>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7012018 To 07312018</t>
  </si>
  <si>
    <t>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8012018 To 08312018</t>
  </si>
  <si>
    <t>Any reviews or studies that have been done with respect to the work of Partnerships BC This would include but not be limited to analysis of Partnerships BCs governance their methodology for analysing the use of public private partnerships or alternative financing methods and evaluations of partnerships BCs work I seek copies of such work performed by the Ministry of Finance by Partnerships BC itself or by outside consultants Date Range for Record Search From 07012017 To 05012019</t>
  </si>
  <si>
    <t>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8012018 To 08312018</t>
  </si>
  <si>
    <t>All emails their attachments communications records and all other materials and correspondence from the Ministry of Finance referencing the British Columbia Investment Management Corporation which may also be known as BCI and BCimco and Alberta and energy or fossil fuels or investments or oil and gas Date Range for Record Search From 01012018 To 02152019</t>
  </si>
  <si>
    <t>Expense reports for William Hoyle for Jan 1 2019 to March 31 2019</t>
  </si>
  <si>
    <t>Records of any and all emails text messages BBMs slack messages and WhatsApp messages sent from the MinisterMinister of State  excluding attachments and any correspondence from individuals responding on behalf of the MinisterMinister of State Date Range of Record Search From 03012019 To 0331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07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12019</t>
  </si>
  <si>
    <t>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6012018 To 06302018</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2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32019</t>
  </si>
  <si>
    <t>The names and titles of the persons in charge of overseeing the Province of BCs relationship with the Newspaper Sector regarding the Packaging and Printed Paper Extended Producer Responsibility Program with Recycle BC  formerly MultiMaterial BC</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4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52019</t>
  </si>
  <si>
    <t>All decisioninformationbriefing notes sent by Sarah Zaharia relating to the Community Benefits Office andor Community Benefits Framework Date Range for Record Search From 04012019 To 0423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8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9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0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1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2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5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7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8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92019</t>
  </si>
  <si>
    <t>All records however kept that document concerns recorded by Ministry staff concerning the rise in the number of applications for refunds of provincial sales tax on the export of luxury vehicles including any memoranda or briefing notes provided for Assistant Deputy Ministers and the Deputy Minister and any concerns raised about the volume of rebates but dont specifically cite a money laundering concern Date Range for Record Search From 01012014 To 05012019</t>
  </si>
  <si>
    <t>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6012018 To 06302018</t>
  </si>
  <si>
    <t>Any reports from the Ministry on the issue of PST rebates issued to vehicle buyers who ship the vehicles overseas specifically the trend line reported on by consultant Peter German May 7 2019 showing a vast increase in such rebates excluding emails Date Range for Record Search From 01012015 To 05092019</t>
  </si>
  <si>
    <t>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9012018 To 09302018</t>
  </si>
  <si>
    <t>Provide a list of all costs associated with promoting the Minister of Finances Tweet httpstwittercomcarolejamesstatus1126565303264075776 Date Range for Record Search From 04012019 To 05132019</t>
  </si>
  <si>
    <t>Provide copy of the Parliamentary Secretary for Gender Equitys daily calendar Date Range for Record Search From 04012019 To 04302019</t>
  </si>
  <si>
    <t>Records of all mediums of communication including  emails and memos such as speaking points for a May 9 press conference and postpress conference communications between any two or more of government communication staff and staff at the Ministry of the Attorney General and Attorney David Eby and staff at the Ministry of Finance and Minister of Finance Carole James concerning two reports on money laundering Combatting Money Laundering in BC Real Estate and Dirty MoneyPart II Copies of the two reports listed previously may be excluded Date Range for Record Search From 05012019 To 05142019</t>
  </si>
  <si>
    <t>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9012018 To 09302018</t>
  </si>
  <si>
    <t>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9012018 To 09302018</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2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3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4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5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8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9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10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112019</t>
  </si>
  <si>
    <t>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122019</t>
  </si>
  <si>
    <t>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8012018 To 08312018</t>
  </si>
  <si>
    <t>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8012018 To 08312018</t>
  </si>
  <si>
    <t>Records identifying the process criteria and responsibility centre for the paperbased process for filing the 2019 Speculation and Vacancy Tax declaration  particularly records that set out how and when this information should be provided to property owners who object to electronic and phone filing 02012018 to 04102019</t>
  </si>
  <si>
    <t>Correspondence to the Ministry from the New Car Dealers Association or any individual involved in the auto sales industry regarding a concern about the PST issue regarding cars sold and exported overseas where sellers were able to claim back PST Date Range for Record Search From 10012015 To 12312017</t>
  </si>
  <si>
    <t>All analyses reports and risk assessments prepared by or for and relied upon by the Ministry of Finance regarding the demand for SINs for the 2019 Speculation and Vacancy Tax declaration Date Range for Record Search From 09032017 To 03292019</t>
  </si>
  <si>
    <t>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8012018 To 08312018</t>
  </si>
  <si>
    <t>Expense reports for William Hoyle for April 1 2019 to present day Date Range for Record Search From 04012019 To 05292019</t>
  </si>
  <si>
    <t>Documentation proving federal government authorization of the BC provincial government to require the use of SIN during declaration of residency in relation to the Speculation and Vacancy Tax Act Date Range for Record Search From 01012017 To 05272019</t>
  </si>
  <si>
    <t>A copy of the agreement andor contract and or documentation related to the arrangement with Flavelle Sawmill Co Ltd in Port Moody with respect to property tax deferralreductionelimination Date Range for Record Search From 01012019 To 05172019</t>
  </si>
  <si>
    <t>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7012018 To 07312018</t>
  </si>
  <si>
    <t>Records of any and all emails text messages BBMs slack messages and WhatsApp messages  excluding attachments  sent from the Parliamentary Secretary for Gender Equity Date Range for Record Search From 04012019 To 04302019</t>
  </si>
  <si>
    <t>Records of any and all emails text messages BBMs Slack messages WhatsApp messages and other instant messages between the Minister andor her staff and Woodfibre LNG lobbyist Moe Sihota Date Range for Record Search From 10162017 To 03272018</t>
  </si>
  <si>
    <t>All documents for the Minister and her staff  including memos briefing notes backgrounders and emails  regarding Woodfibre LNG Date Range for Record Search From 01022019 To 06032019</t>
  </si>
  <si>
    <t>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9012018 To 09302018</t>
  </si>
  <si>
    <t>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8012018 To 08312018</t>
  </si>
  <si>
    <t>Records of any and all emails text messages BBMs slack messages and WhatsApp messages sent from the MinisterMinister of State  excluding attachments and any correspondence from individuals responding on behalf of the MinisterMinister of State Date Range for Record Search From 12012018 To 12312018</t>
  </si>
  <si>
    <t>Request Wording Any and all records including but not limited to meeting minutes transcripts audio recordings video recordings emails text messages Blackberry BBMs briefing notes memos etc regarding any incentives including but not limited to property tax incentives corporate tax incentives income tax incentives other tax incentives discounts on property discounts on governmentprovided services Express Entry visa assistance other immigration visa assistance requested by Amazon or offered by the federal provincial or municipal governments regarding Amazons expansion to Vancouver as referenced here httpsglobalnewscanews4176455vancouveramazonheadquarters Date Range for Record Search From 01012018 To 06032019</t>
  </si>
  <si>
    <t>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9012018 To 09302018</t>
  </si>
  <si>
    <t>The amounts paid out by the Province to Helijet International broken down into emergency  eg air ambulance nonemergency services by department for nonemergency expenditures and or individuals travelling Date Range for Record Search From 04012018 To 03312019</t>
  </si>
  <si>
    <t>Current details of the program including application forms and any fine print Current size of the CDP in millions of dollars A list all of the current entities which are invested in the CDP current portfolio and the amount they have on deposit from the latest possible records Current rates being paid for each category of investor and indicating if the rates are linked to Prime Any internal memos relating to the pricing of CDP and references to banks or other financial institutions in this correspondence Name and contact information of the person responsible for overseeing the CDP Date Range for Record Search From 03072018 To 06072019</t>
  </si>
  <si>
    <t>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9012018 To 09302018</t>
  </si>
  <si>
    <t>Briefing notes and issues notes about overtourism ie overcrowding or overcapacity at tourism sites and conflicts between visitors and locals regarding daytoday operations and proposals for development for the period of Jan 1 2017 to the present</t>
  </si>
  <si>
    <t>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7012018 To 07312018</t>
  </si>
  <si>
    <t>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7012018 To 07312018</t>
  </si>
  <si>
    <t>All communications and documents between the New Car Dealers Association and the BC government related to provincial sales tax PST concerns on luxury vehicle sales Date Range for Record Search From 01012015 To 06142019</t>
  </si>
  <si>
    <t>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10012018 To 10312018</t>
  </si>
  <si>
    <t>Provide copy of the Parliamentary Secretary for Gender Equitys daily calendar Date Range for Record Search From 05012019 To 05312019</t>
  </si>
  <si>
    <t>Any and all correspondence reports documents and emails related to received by or sent to Medical Services Commission including those sent to specified individuals which include data information or discussion about walkin clinics funding received by walkin clinics and how walkin clinics tie in with the primary care initiative especially with regards to the physician enhancement program and the working habits of new General Practice grads who worked between 2003 and 2013 including the walkin clinic list at which these new grads worked and any payment data relating to the new GP grads working at these clinics Date Range for Record Search From 01012014 To 06132019</t>
  </si>
  <si>
    <t>The Transaction Agreement setting out the terms of the sale of BC Rail and most of its assets other than the rightofway and railbed assets or railway line to CN The Revitalization Agreement which leased these excluded assets to CN All documents pertaining to the RFP process and passenger rail service agreement with the Rocky Mountaineer All documents pertaining to the rights held by the Province of British Columbia with respect to passenger rail on the Squamish Subdivision A list of all properties presently owned by BC Rail andor leased to CN from BC Rail including but not limited to stations disused stations storage facilities depots and sidings Date Range for Record Search From 01012001 To 06072019</t>
  </si>
  <si>
    <t>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0012018 To 10312018</t>
  </si>
  <si>
    <t>All briefing notes emails or other materials provided to ADM DM MO or CASA Confidence and Supply Agreement Secretariat staff regarding any negotiations on the speculation tax excluding news clippings and public correspondence Date Range for Record Search From 08012018 To 09302018</t>
  </si>
  <si>
    <t>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0012018 To 10312018</t>
  </si>
  <si>
    <t>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9012018 To 09302018</t>
  </si>
  <si>
    <t>A copy of the following regarding the Speculation and Vacancy Tax Act  The Information Sharing Agreement between the Province of BC and the City of Vancouver The Privacy Impact Assessment as it relates to the Speculation and Vacancy Tax Act and the City of Vancouver</t>
  </si>
  <si>
    <t>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9012018 To 09302018</t>
  </si>
  <si>
    <t>Regarding the BC Financial Services Authority all records related to the following appointments including howwhywhenwhere these persons were appointed to the position the business case the justification briefing notes memos that were signed etc Effective June 5 2019  Stanley W Hamilton is appointed as a director and designated as chair for a term ending July 31 2022 Shannon Nicola Salter and Joel J Whittemore are appointed as directors for terms ending July 31 2021 Charles Michael Grist Jacqueline Ann Kelly Gerald David Matier and Wilma Simone van Norden are appointed as directors for terms ending July 31 2023 Effective June 14 2019  JoAnn Shelley Hannah Joanne Adele Hausch and Bruce Howell are appointed as directors for terms ending July 31 2022</t>
  </si>
  <si>
    <t>Copies of PST hotel taxaccommodation tax records of Robsonstrasse City Motor Inn Ltd and named individual for period of November 1 2015 to October 31 2016 in regards to property at 1394 Robson Street Date Range for Record Search From 11012015 To 10312016</t>
  </si>
  <si>
    <t>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9012018 To 09302018</t>
  </si>
  <si>
    <t>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2012019 To 02282019</t>
  </si>
  <si>
    <t>Records of any and all emails text messages BBMs slack messages and WhatsApp messages  excluding attachments  sent from the Parliamentary Secretary for Gender Equity Date Range for Record Search From 05012019 To 05312019</t>
  </si>
  <si>
    <t>Records on the internal notes memo related to the specified OIC appointments approved and order June 3 2019 specifically details and documents that were within the Ministry and the MinisterMinisters staff on how these appoints were made recommended and justified</t>
  </si>
  <si>
    <t>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10012018 To 10312018</t>
  </si>
  <si>
    <t>A copy of the contract and any addenda to contract C19CFFS38565 Date Range for Record Search From 10182018 To 07032019</t>
  </si>
  <si>
    <t>As referred to on pages 37 through 57 of FOI response for FIN201990547 all notes agendas documents and PowerPoints related to meetings with the description weekly BA meeting  exclude emails Date Range for Record Search From 04012018 To 09302018</t>
  </si>
  <si>
    <t>As referred to on page 57 of FIN201990547 all notes documents agendas emails and PowerPoints related to the meeting held on 9272018 with the description review project health Date Range for Record Search From 09012018 To 09302018</t>
  </si>
  <si>
    <t>A copy of the spec tax resource plan referred to on page 37 of FIN201990547 Date Range for Record Search From 04012018 To 07032019</t>
  </si>
  <si>
    <t>All invoices andor payments sent to or received from Buzz Connected Media Inc Date Range for Record Search From 01012018 To 07032019</t>
  </si>
  <si>
    <t>As referred to on page 57 of FOI response for FIN201990547 all notes agendas documents emails and PowerPoints related to the meetings held on 9242018 with the description attend demo at GCPE work with Stephen and Andrei on possible style changes to declaration review overall progress including all work submitted by the contractor Date Range for Record Search From 09012018 To 09302018</t>
  </si>
  <si>
    <t>A copy of the EHT resource plan referred to on page 37 of FOI response for FIN201990547 Date Range for Record Search From 04012018 To 07032019</t>
  </si>
  <si>
    <t>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9012018 To 09302018</t>
  </si>
  <si>
    <t>As referred to on page 57 of the FOI response for FIN201990547 all notes documents agendas emails and PowerPoints related to the meeting held on 9262018 with the description understand performance metrics and refine the load test monitor progress Date Range for Record Search From 09012018 To 09302018</t>
  </si>
  <si>
    <t>As referred to on pages 37 through 57 of FIN201990547 all status reports produced by the contractor relating to the speculation tax Date Range for Record Search From 09012018 To 09302018</t>
  </si>
  <si>
    <t>As referred to on page 45 of FOI response for FIN201990547 all notes documents agendas emails and PowerPoints related to the meeting held on 6262018 with the description attend risk assessment meeting with PTB management Date Range for Record Search From 06012018 To 06302018</t>
  </si>
  <si>
    <t>Records of any and all emails text messages BBMs slack messages and WhatsApp messages sent from the MinisterMinister of State  excluding attachments and any correspondence from individuals responding on behalf of the MinisterMinister of State Date Range for Record Search From 04012019 To 04302019</t>
  </si>
  <si>
    <t>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10012018 To 10312018</t>
  </si>
  <si>
    <t>As referred to on page 57 of FOI response for FIN201990547 all notes agendas documents emails and PowerPoints related to the meeting held on 9252018 with the description monitor progress and manage issues Date Range for Record Search From 09012018 To 09302018</t>
  </si>
  <si>
    <t>Meeting minutes pertaining to the Speculation and Vacancy Tax SVT and Employer Health Tax EHT phases one and two as referenced in FIN201990547 Date Range for Record Search From 04012018 To 09302018</t>
  </si>
  <si>
    <t>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10012018 To 10312018</t>
  </si>
  <si>
    <t>As referred to on page 57 of FOI response for FIN201990547 all notes agendas documents emails and PowerPoints related to the meeting held on 9252018 with the description attend EHT installments requirements meeting Date Range for Record Search From 09012018 To 09302018</t>
  </si>
  <si>
    <t>As referred to on page 37 of FOI response for FIN201990547 all notes documents minutes agendas emails and PowerPoints related to the meeting held on 4252018 with the description attend Spec tax policy debrief meeting Date Range for Record Search From 04012018 To 04302018</t>
  </si>
  <si>
    <t>As referred to on pages 37 through 57 of FOI response for FIN201990547 all status reports produced by the contractor relating to the Employer Health Tax Date Range for Record Search From 04012018 To 09302018</t>
  </si>
  <si>
    <t>A copy of briefing notes with CLIFF numbers 379985 379743 380335 379482 380052 379604 379729 380009 380202 380207 379781 379361 370247 and 377260 Date Range for Record Search From 03012019 To 07092019</t>
  </si>
  <si>
    <t>All emails briefing notes powerpoints presentation materials and final documents used during the Ministers meetings with rating agencies Date Range for Record Search From 01012019 To 07092019</t>
  </si>
  <si>
    <t>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8012018 To 08312018</t>
  </si>
  <si>
    <t>A list including the address of all the Airbnb in the Township of Langley Monthly or quarterly statements of the taxes received from Airbnb for the MRDT Municipal and Regional District Tax Program Date Range for Record Search From 10012018 To 07082019</t>
  </si>
  <si>
    <t>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8012018 To 08312018</t>
  </si>
  <si>
    <t>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11012018 To 11302018</t>
  </si>
  <si>
    <t>As referred to on page 52 of FIN201990547 all notes agendas documents emails and PowerPoints related to the task recorded on 8242018 with the description review how to approach request from DM about tax estimator including all work submitted by the contractor and the original request from the Deputy Minister Date Range for Record Search From 08152018 To 09152018</t>
  </si>
  <si>
    <t>A copy of the Pension Agreement document between Paper Excellence andor their subsidiary Catalyst Paper and the Government of British Columbia or an agency or department thereof in which the Province agreed to grant an exemption to Catalyst from the PBSA Regulation amendment relating to the Catalyst DB Pension Plan as approved by the Lieutenant Governor on July 27 2018</t>
  </si>
  <si>
    <t>As referred to on pages 37 through 57 of FIN201990547 all notes agendas documents and PowerPoints related to meetings with the description biweekly Spec Tax status meeting  Exclude emails Date Range for Record Search From 04012018 To 09302018</t>
  </si>
  <si>
    <t>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1012018 To 11302018</t>
  </si>
  <si>
    <t>Provide copy of the Parliamentary Secretary for Gender Equitys daily calendar Date Range for Record Search From 06012019 To 06302019</t>
  </si>
  <si>
    <t>As referred to on pages 37 through 57 of FIN201990547 all final copies of documents related to requirements definition  exclude emails Date Range for Record Search From 04012018 To 09302018</t>
  </si>
  <si>
    <t>All emails briefing information or issues notes summary reports presentations and text electronic or WhatsApp messages mentioning or related to Bill M203 the Equal Pay Reporting Act or pay equity legislation in general Limit to Gender Equity Division Date Range for Record Search From 03012019 To 07182019</t>
  </si>
  <si>
    <t>All records of existing summary reports that refer to correspondence regarding the speculation and vacancy tax including but not limited to correspondence counts and supportagainst counts and excluding speculation and vacancy tax forms Date Range for Record Search From 01012019 To 07182019</t>
  </si>
  <si>
    <t>In relation to speculation and vacancy tax declarations A summary document in spreadsheet format listing by region where applicable the number of declarations issued declarations returned exemptions claimed and a breakdown of types of exemptions claimed including but not limited to rental and vacant land exemptions Also include any briefing or information notes related to the results of the speculation and vacancy tax declaration process Date Range for Record Search From 01012019 To 07182019</t>
  </si>
  <si>
    <t>A copy of the document YE MCJ meetingdocx sent by Liam Lawson on page 166 of FOI response for OOP201992214 Date Range for Record Search From 03012019 To 03302019</t>
  </si>
  <si>
    <t>A copy of the briefing note with the filename 380083  Head Offices Advice Notedocx sent by Liam Lawson on March 21 2019 as shown on page 272 of OOP201992214 Also search for briefing notes with CLIFF Number 380083</t>
  </si>
  <si>
    <t>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1012018 To 11302018</t>
  </si>
  <si>
    <t>All briefing notes emails or other materials provided to ADM DM MO or CASA Confidence and Supply Agreement Secretariat staff regarding any negotiations on the speculation tax excluding news clippings and public correspondence Date Range for Record Search From 10012018 To 10312018</t>
  </si>
  <si>
    <t>All records including documentation of every type whatsoever showing  All amounts paid by Vancouver Island Health Authority to the Ministry of Finance in the years 20182019 20172018 and 20162017 An itemized description and explanation of the goods and services provided by the Ministry of Finance to Vancouver Island Health Authority in the year 20172018 for the amount of 863168500 and in the year 20162017 for the amount of 949221100 as recorded in Vancouver Island Health Authoritys Financial Information Act reporting of the schedule of payments to vendors receiving more than 2500000 An itemized description and explanation of the goods and services provided by the Ministry of Finance to Vancouver Island Health Authority in the year 20182019 and the amount charged as recorded in Vancouver Island Health Authoritys Financial Information Act reporting of the schedule of payments to vendors receiving more than 2500000 The total cost of the Ministry of Finance Risk Management Branch Health Care Protection Program for the Vancouver Island Health Authority in each of the years 20182019 20172018 and 20162017  and if more detailed information is available how the total cost of the Health Care Protection Program for the Vancouver Island Health Authority in each year is broken down ie the specifics as to what the total cost in each year is comprised of Date Range for Record Search From 04012015 To 07212019</t>
  </si>
  <si>
    <t>As referenced on page 26 of OOP201992214 A copy of the document FIN MO  Division of Responsibilities V4docx sent by Robyn Spilker to Amber Hockin on March 4 2019 in addition to any final copy of the aforementioned document Date Range for Record Search From 03012019 To 03302019</t>
  </si>
  <si>
    <t>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0012018 To 10312018</t>
  </si>
  <si>
    <t>Records of The total number of Speculation Tax declaration responsesforms received by the Province The total number of Speculation Tax declaration responsesforms received by municipality ie Nanaimo Lantzville Vancouver etc The number of peoplehouseholds who paid the Speculation Tax and the number of peoplehouseholds who have not paid the speculation tax as well as a break down per municipality Total amount of revenuemonies generated as a result of the Speculation Tax Date Range for Record Search From 01012018 To 07222019</t>
  </si>
  <si>
    <t>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0012018 To 10312018</t>
  </si>
  <si>
    <t>Records showing the number and value of sales tax refunds totals on automobiles trucks etc purchased and resold within 7 days Reports showing which taxpayers have made application for these provincial tax refunds Date Range for Record Search From 01012014 To 07252019</t>
  </si>
  <si>
    <t>Copy of all invoices billing summary or account summaries pertaining to BC Human Rights Tribunal case number specified number</t>
  </si>
  <si>
    <t>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0012018 To 10312018</t>
  </si>
  <si>
    <t>Copies of briefing note with CLIFF number 380854 titled Pay Equity  Overview of Options and all emails related to edits previous drafts andor preparation of the briefing note including any initial request for the briefing note to be drafted Limit search to Ministers Office Deputy Ministers Office and the Gender Equity Division Date Range for Record Search From 03202019 To 04302019</t>
  </si>
  <si>
    <t>Records of any and all emails text messages BBMs slack messages and WhatsApp messages sent from or received by Katie Robb related to the Independent Contractors and Businesses Association v British Columbia Transportation and Infrastructure 2019 BCSC 1201 Date Range for Record Search From 07082018 To 07292019</t>
  </si>
  <si>
    <t>At the Deputy Ministers OfficeAssistant Deputy MinisterExecutive Director level only all emails including attachments andor briefing notes relating to the impact of the Employer Health Tax on municipal police forces  Use search terms including but not limited to Manak Del Manak Helps EHT Health Tax and Payroll Tax Date Range for Record Search From 06012019 To 07292019</t>
  </si>
  <si>
    <t>A copy of the briefing note with CLIFF number 382669 Date Range for Record Search From 06012019 To 06302019</t>
  </si>
  <si>
    <t>A detailed breakdown of all expenses filed by Brent Humphrey Ministerial Advisor in the Office of the Premier Date Range for Record Search From 11202018 To 03012019</t>
  </si>
  <si>
    <t>A copy of the briefing notes with the following CLIFF numbers 382047 381903 382080 381212 381416 381557 381586 381133 381950 381951 381953 381419 381942 382049 381606 381597 382015 381730 381759 364751 Date Range for Record Search From 05012019 To 07302019</t>
  </si>
  <si>
    <t>Copies of the briefing notes with CLIFF numbers 381305 380474 381354 373805 380921 380052 380482 380113 381133 380722 380956 380499 379936 375237 379566 and 377530 Date Range for Record Search From 04012019 To 04302019</t>
  </si>
  <si>
    <t>A detailed breakdown of all expenses filed by Naveen Girn Date Range for Record Search From 04012019 To 07202019</t>
  </si>
  <si>
    <t>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11012018 To 11302018</t>
  </si>
  <si>
    <t>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3012019 To 03312019</t>
  </si>
  <si>
    <t>Records of any and all emails text messages BBMs slack messages and WhatsApp messages  excluding attachments  sent or received by the Parliamentary Secretary for Gender Equity Date Range for Record Search From 06012019 To 06302019</t>
  </si>
  <si>
    <t>A detailed breakdown of all travel expenses filed by Stephen Hargreaves Date Range for Record Search From 06292018 To 07312019</t>
  </si>
  <si>
    <t>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10012018 To 10312018</t>
  </si>
  <si>
    <t>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11012018 To 11302018</t>
  </si>
  <si>
    <t>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11012018 To 11302018</t>
  </si>
  <si>
    <t>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9012018 To 09302018</t>
  </si>
  <si>
    <t>Records of any and all emails text messages BBMs slack messages and WhatsApp messages sent or received related to the Independent Contractors and Businesses Association v British Columbia Transportation and Infrastructure 2019 BCSC 1201 Restrict search to Ministers Offices Deputy Ministers Assistant Deputy Ministers and above Date Range for Record Search From 07092018 To 07262019</t>
  </si>
  <si>
    <t>The total cost of the Ministry of Finance Risk Management Branch Health Care Protection Program for the each of the following health authorities in each of the years 20182019 20172018 and 20162017  and if more detailed information is available how the  total cost of the Health Care Protection Program for each of the health authorities in each year is broken down ie the specifics as to what the total cost in each year is comprised of  Vancouver Coastal Health Authority Fraser Health Authority Interior Health Authority and Northern Health Authority Date Range for Record Search From 04012015 To 07212019</t>
  </si>
  <si>
    <t>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9012018 To 09302018</t>
  </si>
  <si>
    <t>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12012018 To 12312018</t>
  </si>
  <si>
    <t>All final copies of briefing notes PowerPoints summary documents reports andor analysis related to plans to reduce BC Hydros debt to equity ratio to 6040 Exclude any regulatory filings to the BCUC Date Range for Record Search From 03012019 To 08102019</t>
  </si>
  <si>
    <t>Records of any and all emails  excluding attachments  sent or received by the MinisterMinister of State and exclude any correspondence from individuals responding on behalf of the MinisterMinister of State Email search is limited to the individuals outlook account Date Range for Record Search From 05012019 To 05312019</t>
  </si>
  <si>
    <t>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2012018 To 12312018</t>
  </si>
  <si>
    <t>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2012018 To 12312018</t>
  </si>
  <si>
    <t>A list of all natural gas royalties paid to the Government of British Columbia in fiscal years 20162017 20172018 and if available 20182019 broken down by company Date Range for Record Search From 412016 To 3312019</t>
  </si>
  <si>
    <t>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1012018 To 11302018</t>
  </si>
  <si>
    <t>Provide copy of the Parliamentary Secretary for Gender Equitys daily calendar Date Range for Record Search From 07012019 To 07312019</t>
  </si>
  <si>
    <t>All briefing notes emails or other materials provided to ADM DM MO or CASA Confidence and Supply Agreement Secretariat staff regarding any negotiations on the speculation tax excluding news clippings and public correspondence Date Range for Record Search From 11012018 To 11302018</t>
  </si>
  <si>
    <t>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1012018 To 11302018</t>
  </si>
  <si>
    <t>Copies of all stakeholder submissions made to the governments October 22 2018 pension solvency funding review consultation paper Date Range for Record Search From 10222018 To 02012019</t>
  </si>
  <si>
    <t>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1012018 To 11302018</t>
  </si>
  <si>
    <t>Records of any and all text messages BBMs slack messages WhatsApp messages andor other SMSmessaging applications sent from or received by the Parliamentary Secretary for Gender Equity in original conversation format Date Range for Record Search From 07012019 To 07312019</t>
  </si>
  <si>
    <t>All emails  including attachments text messages electronic messages or messages through any other digital application sent between Charley Beresford and the Minister of Municipal Affairs and Housing members of the Ministers Office or members of the Deputy Ministers Office Date Range for Record Search From 05152019 To 06152019</t>
  </si>
  <si>
    <t>All written correspondence including emails and letters between former Liberal Finance Minister Mike de Jong and then opposition critic David Eby Date Range for Record Search From 11012016 To 11302016</t>
  </si>
  <si>
    <t>A copy of the independent review conducted by George Morfitt into the Horse Racing Unit of the Gaming Policy Enforcement Branch at the direction of Cheryl WenezenkiYolland then associate Deputy Minister of Finance Date Range for Record Search From 11012016 To 05092017</t>
  </si>
  <si>
    <t>All documents emails handwritten or electronic notes briefing materials andor decision notes related to or prepared for the Minister of Municipal Affairs and Housings June 7 2019 phone call with Charley Beresford Date Range for Record Search From 06012019 To 06302019</t>
  </si>
  <si>
    <t>A copy of the Interim Agreement between the Ministry of Finance and SBCMaximus that came into force on April 27 2018 regarding services for the Speculation and Vacancy Tax as referenced on page 47 of CTZ201993223 including any briefing materials related to the agreement Date Range for Record Search From 04012019 To 04302019</t>
  </si>
  <si>
    <t>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4012019 To 04302019</t>
  </si>
  <si>
    <t>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12012018 To 12312018</t>
  </si>
  <si>
    <t>Records of any and all emails  excluding attachments  sent or received by the Parliamentary Secretary for Gender Equity Email search is limited to the individuals outlook account Date Range for Record Search From 07012019 To 07142019</t>
  </si>
  <si>
    <t>Copy of agenda meeting minutes and materials including power point with speaking notes or notes included for quarterly meetings between Minister of State for Childcare and Minister of Finance as Chair of Treasury Board since August 1 2019 as per page 42 of CFD201991900 Date Range for Record Search From 08012019 To 09032019</t>
  </si>
  <si>
    <t>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11012018 To 11302018</t>
  </si>
  <si>
    <t>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12012018 To 12312018</t>
  </si>
  <si>
    <t>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12012018 To 12312018</t>
  </si>
  <si>
    <t>A copy of the two most recent reports submitted by Travel Penticton in accordance with MDRT program requirements for each of the following  Annual Financial Report Annual Performance Report and Oneyear Tactical Plan Date Range for Record Search From 01012017 To 09062019</t>
  </si>
  <si>
    <t>All correspondence between David Eby and Mike de Jong Mr de Jongs Deputy Minister and his ministerial assistant Date Range for Record Search From 01012016 To 07172017</t>
  </si>
  <si>
    <t>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10012018 To 10312018</t>
  </si>
  <si>
    <t>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10012018 To 10312018</t>
  </si>
  <si>
    <t>Records of any and all emails  excluding attachments  sent or received by the MinisterMinister of State excluding attachments and any correspondence from individuals responding on behalf of the MinisterMinister of State  Email search is limited to the individuals outlook account Date Range for Record Search From 06012019 To 06302019</t>
  </si>
  <si>
    <t>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1012019 To 01312019</t>
  </si>
  <si>
    <t>Records of any and all emails excluding attachments text messages BBMs slack messages WhatsApp Messages or other SMSmessaging application communications with or in regards to Tantalus or representatives of Tantalus SunLabs or representatives of SunLabs Dumuolin Black LLP Gavin Mah Daniel Dan Sutton William Boultbee John Mitchell andor Lucas Jenkins Search to include offices of the Assistant and Associate Deputy Ministers the Office of the Deputy Minister and the Minister as well as relevant program areas Date Range for Record Search From 01012019 To 06282019</t>
  </si>
  <si>
    <t>All emails briefing materials electronic or handwritten notes or pages of notebooks related to or prepared for the meeting described in the Ministers July 2019 Calendar as Meeting wMADix Date Range for Record Search From 07012019 To 07312019</t>
  </si>
  <si>
    <t>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1012019 To 01312019</t>
  </si>
  <si>
    <t>A copy of the contract for direct award C20GCPE39593 to Romar Communications and copies of all work products produced under this contract including all emails  with attachments  related to work under this contract sent to or from representatives of Romar Communications Date Range for Record Search From 06012019 To 09182019</t>
  </si>
  <si>
    <t>A copy of the contract for direct award C20GCPE39280 to Climate Outreach and copies of all work products produced under this contract Also include all emails  with attachments  related to work under this contract sent to or from representatives of Climate Outreach Date Range for Record Search From 04142019 To 07312019</t>
  </si>
  <si>
    <t>All emails briefing materials electronic or handwritten notes or pages of notebooks related to or prepared for the meeting described in the Ministers July 2019 Calendar as Public Accounts Briefing Date Range for Record Search From 07012019 To 07312019</t>
  </si>
  <si>
    <t>All emails briefing materials electronic or handwritten notes or pages of notebooks related to or prepared for the meeting described in the Ministers July 2019 Calendar as Meeting wDonna Evans  Nammi Poorooshasb Date Range for Record Search From 07012019 To 07312019</t>
  </si>
  <si>
    <t>Provide copy of the Parliamentary Secretary for Gender Equitys daily calendar Date Range for Record Search From 08012019 To 08312019</t>
  </si>
  <si>
    <t>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1012019 To 01312019</t>
  </si>
  <si>
    <t>All emails briefing materials electronic or handwritten notes or pages of notebooks related to or prepared for the meeting described in the Ministers July 2019 Calendar as Meeting wMGHeyman Date Range for Record Search From 07012019 To 07312019</t>
  </si>
  <si>
    <t>All emails briefing materials electronic or handwritten notes or pages of notebooks related to or prepared for the meeting described in the Ministers July 2019 Calendar as Meeting wPJH MSS MSR  MCJ Date Range for Record Search From 07012019 To 07312019</t>
  </si>
  <si>
    <t>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2012018 To 12312018</t>
  </si>
  <si>
    <t>All emails speaking notes key messages andor briefing materials prepared for the Parliamentary Secretary for Gender Equity in relation to her interview with BiV on July 2 2019 as shown on page 10 of response to FIN201994142 including any documents emails and handwrittenelectronic notes related to BiV interview Prep  pay equity as shown on the same page Date Range for Record Search From 06252019 To 07032019</t>
  </si>
  <si>
    <t>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2012018 To 12312018</t>
  </si>
  <si>
    <t>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2012018 To 12312018</t>
  </si>
  <si>
    <t>Records of any and all text messages BBMs slack messages WhatsApp messages andor other SMSmessaging applications sent from or received by the Parliamentary Secretary for Gender Equity in original conversation format Date Range for Record Search From 08012019 To 08312019</t>
  </si>
  <si>
    <t>a copy of the record that directed Ministers to be responsible and take a look at their discretionary spending The quoted words are directly attributable to Minister James in a Vancouver Sun article</t>
  </si>
  <si>
    <t>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5012019 To 05312019</t>
  </si>
  <si>
    <t>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1012019 To 01312019</t>
  </si>
  <si>
    <t>Copy of CFD  Signed Decision Letter Please find attached a signed decision letter from the Chair of Treasury Board  A hard copy has been sent to your Ministers office On page 24 of CFD201990260 Date Range for Record Search From 07012018 To 07312018</t>
  </si>
  <si>
    <t>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12012018 To 12312018</t>
  </si>
  <si>
    <t>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1012019 To 01312019</t>
  </si>
  <si>
    <t>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1012019 To 01312019</t>
  </si>
  <si>
    <t>All emails related to the Privacy Impact Assessment with tracking number FIN18070 Limit search to Jordan Goss Richard Barlow Steven Emery Kally Khaira and Pia Dewar Date Range for Record Search From 01012019 To 06302019</t>
  </si>
  <si>
    <t>Copy of excel spread sheet found on page 20 of AGR201993871 with the name AgricultureWTSxlsx in an email sent by Lorri Headen Financial Team Lead CSDDivisional Operations Br Date Range for Record Search From 11012018 To 03312019</t>
  </si>
  <si>
    <t>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11012018 To 11302018</t>
  </si>
  <si>
    <t>Briefing notes legal interpretations and recommendations regarding obligations of the Ministry of Finance to both unionized and unrepresented indeterminate employees managers and executives of the British Columbia Financial Institutions Commission FICOM pertaining to FICOMs transition to the BC Financial Services Authority BCFSA prepared for the Chief Executive Officer of FICOM andor the Deputy Minister of Finance andor the Assistant Deputy Minister Corporate Services Division of the Ministry of Finance andor the Executive Director of the Strategic Human Resources Branch of the Corporate Services Division of the Ministry of Finance Date Range for Record Search From 01032017 To 10092019</t>
  </si>
  <si>
    <t>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11012018 To 11302018</t>
  </si>
  <si>
    <t>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2012019 To 02282019</t>
  </si>
  <si>
    <t>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2012019 To 02282019</t>
  </si>
  <si>
    <t>Records of any and all emails  excluding attachments  sent or received by the MinisterMinister of State Email search is limited to the individuals outlook account  Date Range for Record Search From 722019 To 742019</t>
  </si>
  <si>
    <t>A copy of the briefing notes with cliff numbers 383899 384374 383697 383944 383987 383750 384039 384040 384041 384042 384043 383754 384370 as shown on pages 1 and 2 of FOI FIN201995646 Date Range for Record Search From 08012019 To 08312019</t>
  </si>
  <si>
    <t>All documents including but not limited to briefing notes research reports analysis internalmemos emails etc about the creation of a split assessment property tax subclass for development potential Date Range for Record Search From 01012018 To 10142019</t>
  </si>
  <si>
    <t>All meeting minutes for meetings referred to on pages 39 through 42 of FOI response for FIN201990547 Date Range for Record Search From 05012018 To 05302018</t>
  </si>
  <si>
    <t>Records of any and all text messages slack messages WhatsApp messages andor other SMSmessaging applications sent from or received by Sarah Zaharia in original conversation format Date Range for Record Search From 09012019 To 09302019</t>
  </si>
  <si>
    <t>Provide all records including but not limited to reports call logs notes memos and internal and external correspondence including letters and emails received or sent by trustees and VSB staff including Suzanne Hoffman and J David Green relating to  The Ministry of Education and the Vancouver School District including staff and trustees discussions following the September 2016 BC supreme Court decision which relates to explorations regarding the possibility of utilizing a VBE facility to meet the needs of the CSF on the west side of Vancouver Partnership BC assessment of possible VBE sites including the terms of reference and the report received by the VSB referred to in the Hoffman Report Potential proceeds from a longterm lease for the QEA site referred to at page 3 of the Hoffman Report The decision to not include QEA as a seismic request in the Districts FiveYear Capital Plan Page 8 of the Hoffman Report Discussions with any other potential purchasers or leasees of the QEA site including representatives or staff from St Georges School Communication between the Ministry of Education and Vancouver School District including staff and trustees following the April 12 2019 Letter to All Boards of Education by the Honorable Rob Fleming which relates to the decision that Government is focused on building and expanding schools with record levels of operating and capital funding and would not rely on the LRFP to overemphasize capacity utilization as a means to force mass school closures Communication between the Ministry of Education and Vancouver School District including staff and trustees dating from January 1 2017 and related to Queen Elizabeth Annex and the proposal for its closure Date Range for Record Search From 01012017 To 10162019</t>
  </si>
  <si>
    <t>Information on the number of cigarettes sold on a monthly basis in British Columbia and the total cigarette tobacco excise tax collected on a monthly basis from January 1 2014 to September 30 2019</t>
  </si>
  <si>
    <t>A spreadsheet providing a breakdown of which ministry and which funding program the remaining 44 million for the forestry worker support package was reallocated from according to the Vaughn Palmers article in the Vancouver Sun on October 7 2019 along with any changes made to program terms of references or qualifications for funding as a result of the reallocation of funds Date Range for Record Search From 07012019 To 10172019</t>
  </si>
  <si>
    <t>A copy of all sent and received emails discussing the Rural Dividend Fund Restrict search to Premiers OfficeMinisters Office and Deputy Ministers Offices Date Range for Record Search From 07012019 To 10172019</t>
  </si>
  <si>
    <t>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2012019 To 02282019</t>
  </si>
  <si>
    <t>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1012019 To 01312019</t>
  </si>
  <si>
    <t>Provide copy of the Parliamentary Secretary for Gender Equitys daily calendar Date Range for Record Search From 09012019 To 09302019</t>
  </si>
  <si>
    <t>Records of any and all emails  excluding attachments  sent or received by the Parliamentary Secretary for Gender Equity Email search is limited to the individuals outlook account Date Range for Record Search From 08012019 To 08312019</t>
  </si>
  <si>
    <t>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1012019 To 01312019</t>
  </si>
  <si>
    <t>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1012019 To 01312019</t>
  </si>
  <si>
    <t>All briefing andor information notes sent and received emails including attachments but excluding TNO records and PowerPoints regarding the outcome of Crowder v British Columbia Attorney General 2019 BCSC 1824 financial impacts of that outcome or regarding any discussion of contingency funds forecast allowances or budget deficits as they may relate to the same court decision Limit search to the Minister Ministers Office Staff Deputy Minister and Deputy Ministers Office Staff Date Range for Record Search From 10222019 To 10252019</t>
  </si>
  <si>
    <t>Records of any and all text messages slack messages WhatsApp messages andor other SMSmessaging applications sent from or received by the Parliamentary Secretary for Gender Equity in original conversation format Date Range for Record Search From 09012019 To 09302019</t>
  </si>
  <si>
    <t>All emails briefing materials electronic or handwritten notes or pages of notebooks related to or prepared for the meeting described in GCP201995090 on pages 37  39 in the email dated July 8 2019 Date Range for Record Search From 07082019 To 07242019</t>
  </si>
  <si>
    <t>A copy of the records and Briefing notes and reports regarding statistics analysis costsbenefits and overall implications of nonresident births in British Columbia particularly socalled birth tourism and maternity houses related to visitors from China which may be held at the level of the Minister Deputy Minister and Assistant Deputy Minster as well as senior executives in the offices of Population and Public Health Health Sector Information Analysis and Reporting and Health Audit andInvestigations Branch  Date Range for Record Search From 04222016 To 10292019</t>
  </si>
  <si>
    <t>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6012019 To 06302019</t>
  </si>
  <si>
    <t>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2012019 To 02282019</t>
  </si>
  <si>
    <t>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06032019 To 06032019</t>
  </si>
  <si>
    <t>Dollar amount total and total number of BC Property Tax Deferrals in the 13 jurisdictions of Greater Victoria years 2017 2018 and 2019 as well as the provincial total for all 13 jurisdictions from 2010 to 2018 excluding 2016 as it was provided to the applicant in a previous request Date Range for Record Search From 01012010 To 01312019</t>
  </si>
  <si>
    <t>Copies of the informationdecision notes with cliff numbers 382347 382376 382438 382871 382881 382269 383107 383017 and 382676 as shown in FIN201993796 Date Range for Record Search From 06012019 To 06302019</t>
  </si>
  <si>
    <t>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1012019 To 01312019</t>
  </si>
  <si>
    <t>Copies of the informationdecision notes with cliff numbers 383439 titled Viability of City of Vancouvers Commercial subclass proposal for 2020 383404 titled Commercial Subclass Split Assessment and Split Classification proposal and 383693 Speculation and Vacancy Tax Mayors Meeting Format as shown in FIN201994544 and FIN201994641 Date Range for Record Search From 07012019 To 07312019</t>
  </si>
  <si>
    <t>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2012019 To 02282019</t>
  </si>
  <si>
    <t>A copy of all attachments for the July 24 2019 200pm meeting in the Parliamentary for Gender Equitys calendar titled PS Dean Team Meeting as shown on page 8 of FIN201995030 For greater certainty these attachments include the following partial titles GE Team Meeting Agenda Engagement on DV Leave Legislative Assembly Respe GEO Lookahead July 19docx and GE Stakeholders  ending GBV Date Range for Record Search From 07232019 To 07252019</t>
  </si>
  <si>
    <t>A copy of each Form 15A  Monthly Gas Injection Operations Report  from every company submitted to the Ministry Date Range for Record Search From 11012018 To 11012019</t>
  </si>
  <si>
    <t>A copy of all attachments for the August 22 900 am meeting in the Parliamentary for Gender Equitys calendar titled PS Dean Team Meeting as shown on page 3 of FIN201995876 For greater certainty these attachments include the following partial titles GE Team Meeting Agenda GEO Lookahead Aug 20docx and UBCM  Gender Equity GBA A copy of all attachments for the August 27 1000 am meeting in the Parliamentary for Gender Equitys calendar titled PS Dean Team Meeting as shown on page 7 of FIN201995876 For greater certainty these attachments include the following partial titles GE Team Meeting Agenda and GEO Lookahead Aug 26  Date Range for Record Search From 8212019 To 8282019</t>
  </si>
  <si>
    <t>Reports and briefing notes on the potential use costbenefit analysis feasibility and legal safety and economic implications of driverless vehicles aka selfdriving or autonomous vehicles  Date Range for Record Search 06012019 To 11072019</t>
  </si>
  <si>
    <t>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2012019 To 02282019</t>
  </si>
  <si>
    <t>All meeting minutes for meetings referred to on pages 43 through 46 of FOI response for FIN201990547 Date Range for Record Search From 06012018 To 06302018</t>
  </si>
  <si>
    <t>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1212018 To 12312018</t>
  </si>
  <si>
    <t>Records of how many property taxpayers in the Victoria Capital Regional District deferred their taxes between 2017 and 2019 Please list by tax year jurisdictionmunicipality amount and number of people also include grand totals Date Range for Record Search From 112017 To 11142019</t>
  </si>
  <si>
    <t>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1212018 To 12312018</t>
  </si>
  <si>
    <t>Copy of all materials excluding emails but including PowerPoints informationdecision notes and meeting minutes or summary reports related to any Confidence and Supply Agreement Consultation Committee meetings held related to an Economic Overview Date Range for Record Search From 8312019 To 11152019</t>
  </si>
  <si>
    <t>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312019 To 3312019</t>
  </si>
  <si>
    <t>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312019 To 3312019</t>
  </si>
  <si>
    <t>Provide copies of the following Copy of all materials excluding emails but including PowerPoints informationdecision notes and meeting minutes or summary reports related to the Confidence and Supply Agreement Consultation Committee meeting held on December 11 2018 regarding GC Budget priorities as shown on page 2 of GCP201995960 Date Range December 131 2018 Copy of all materials excluding emails but including PowerPoints informationdecision notes and meeting minutes or summary reports related to the Confidence and Supply Agreement Consultation Committee meetings held on January 4 15 and 21 2019 regarding GC Budget priorities as shown on page 2 of GCP201995960 Date Range January 131 2019 Copy of all materials excluding emails but including PowerPoints informationdecision notes and meeting minutes or summary reports related to the Confidence and Supply Agreement Consultation Committee meetings held on February 7 and 19 2019 regarding GC Budget priorities as shown on page 2 of GCP201995960 Date Range February 128 2019 Copy of all materials excluding emails but including PowerPoints informationdecision notes and meeting minutes or summary reports related to the Confidence and Supply Agreement Consultation Committee meetings held on July 8 and 16 2019  regarding Fiscal Update and Budget Process and Public Accounts respectively as shown on page 2 of GCP201995960 Date Range July 131 2019</t>
  </si>
  <si>
    <t>Copy of all materials excluding emails but including PowerPoints informationdecision notes and meeting minutes or summary reports related to the Confidence and Supply Agreement Consultation Committee meeting held on October 4 2018 regarding GC Budget priorities as shown on page 2 of GCP201995960 Date Range for Record Search From 1012018 To 10312018</t>
  </si>
  <si>
    <t>Copy of all materials excluding emails but including PowerPoints informationdecision notes and meeting minutes or summary reports related to the Confidence and Supply Agreement Consultation Committee meetings held on June 12 and 27 2019  regarding Eliminate regressive MSP premiums as shown on page 9 of GCP201995960  Date Range for Record Search From 612019 To 6302019</t>
  </si>
  <si>
    <t>Copy of all materials excluding emails but including PowerPoints informationdecision notes and meeting minutes or summary reports related to the Confidence and Supply Agreement Consultation Committee meeting held on August 7 2019 regarding Kinder Morgan  TMX as shown on page 3 of GCP201995960  Date Range for Record Search From 812019 To 8312019</t>
  </si>
  <si>
    <t>Copy of all materials excluding emails but including PowerPoints informationdecision notes and meeting minutes or summary reports related to the Confidence and Supply Agreement Consultation Committee meeting held on July 10 2019 as shown under the section Housing affordability increase supply of affordable housing and address speculation and fraud on page 10 of GCP201995960 Date Range for Record Search From 712019 To 7312019</t>
  </si>
  <si>
    <t>Copy of all materials excluding emails but including PowerPoints informationdecision notes and meeting minutes or summary reports related to the Confidence and Supply Agreement Consultation Committee meeting held on January 24 2019  regarding Perrin Report Real Estate Sector and Peter German report money laundering respectively as shown on page 13 of GCP201995960 Date Range for Record Search From 112019 To 1312019</t>
  </si>
  <si>
    <t>Copy of all materials excluding emails but including PowerPoints informationdecision notes and meeting minutes or summary reports related to the Confidence and Supply Agreement Consultation Committee meetings held on October 9 and 16 2018  regarding Bill 44  Employer Health Tax and Bill 45  Speculation and Vacancy Property Tax respectively as shown on pages 15 and 16 of GCP201995960  Date Range for Record Search From 1012018 To 10312018</t>
  </si>
  <si>
    <t>Records of any and all emails  excluding attachments  sent or received by the Parliamentary Secretary for Gender Equity Email search is limited to the individuals outlook account  Date Range for Record Search From 912019 To 9302019</t>
  </si>
  <si>
    <t>Provide copy of the Parliamentary Secretary for Gender Equitys daily calendar  Date Range for Record Search From 1012019 To 10312019</t>
  </si>
  <si>
    <t>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312019 To 3312019</t>
  </si>
  <si>
    <t>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212019 To 2282019</t>
  </si>
  <si>
    <t>Records detailing the vetting and appointment of Shabira Rajan and Kent Ashby to the Health Care Practitioners Special Committee for Audit Hearings Medicare Protection Act by the Crown Agencies and Board Resourcing Development Office including copies of their Candidate Profiles and Declaration forms   Please include records of any conflicts declared to the Crown Agencies and Board Resourcing Development Office by either party with regard to their appointment  Date Range for Record Search From 7252017 To 11262019</t>
  </si>
  <si>
    <t>Records detailing the vetting and appointment of Shabira Rajan and Kent Ashby to the Health Care Practitioners Special Committee for Audit Hearings Medicare Protection Act by the Crown Agencies and Board Resourcing Development Office including copies of their Candidate Profiles and Declaration forms   Please include records of any conflicts declared to the Crown Agencies and Board Resourcing Development Office by either party with regard to their appointment    Date Range for Record Search From 7252017 To 11262019</t>
  </si>
  <si>
    <t>Records detailing the vetting and appointment of Shabira Rajan and Kent Ashby to the Health Care Practitioners Special Committee for Audit Hearings Medicare Protection Act by the Crown Agencies and Board Resourcing Development Office including copies of their Candidate Profiles and Declaration forms   Please include records of any conflicts declared to the Crown Agencies and Board Resourcing Development Office by either party with regard to their appointment   Date Range for Record Search From 7252017 To 11262019</t>
  </si>
  <si>
    <t>Breakdown by citizenship of all property transfer transactions in Metro Vancouver since the Ministry of Finance first began collecting citizenship data on property transfer tax forms in June 2016 Preferred format Excel by month  Date Range for Record Search From 6102016 To 11252019</t>
  </si>
  <si>
    <t>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212019 To 2282019</t>
  </si>
  <si>
    <t>Records of any and all text messages slack messages WhatsApp messages andor other SMSmessaging applications sent from or received by the Parliamentary Secretary for Gender Equity in original conversation format  Date Range for Record Search From 1012019 To 10312019</t>
  </si>
  <si>
    <t>As referred to on page 2 of PSA201996860 provide a copy of the crossgovernment directive from the Ministry of Finance to find saving this fiscal year  Date Range for Record Search From 912019 To 9302019</t>
  </si>
  <si>
    <t>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212019 To 2282019</t>
  </si>
  <si>
    <t>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312019 To 3312019</t>
  </si>
  <si>
    <t>An itemized list of all discretionary cuts approved by the ministryminister This list should include the discretionary spending the Ministry of Finance has accepted or approved from each along with the amounts and a description of the itemized programsareascontracts identified as discretionary cuts Date Range for Record Search From 9262019 To 1222019</t>
  </si>
  <si>
    <t>Any and all records specific to the nonprofit medical cannabis compassion club known as the Victoria Cannabis Buyers Club VCBC located at 826 Johnson St Victoria BC V8W 1N3 Canada including but not limited to the recent seizure of medicines by the Cannabis Safety Unit at the VCBC location aforementioned on November 14 2019 and the decision to treat a nonprofit medical cannabis compassion club the same as unregulated recreational storefrontssales as well as any records informing the decision to not engage with VCBC before the seizure action in a meaningful stakeholder conversation to understand the unique needs of medical cannabis patients and the need for specialized products ie suppositories and salves highpotency in some cases medicines not available in the recreational market or the disregard for the additional cost the recreational market products for often vulnerable and economicallychallenged sick people Date Range for Record Search From 10172017 To 11222019</t>
  </si>
  <si>
    <t>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712019 To 7262019</t>
  </si>
  <si>
    <t>The following records regarding the Small Business Venture Capital Tax Credit A summary report showing the number of claims reviewed and recoveries made Date Range for Record Search From 712017 To 11292020</t>
  </si>
  <si>
    <t>A detailed breakdown of all expenses filed by the Ministers Ministerial Assistant  where such a position exists and was staffed during the period  for the following public bodies Office of the Premier the Ministries of Finance Attorney General Environment and Climate Change and Health Date Range for Record Search From 212019 To 2282019</t>
  </si>
  <si>
    <t>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312019 To 3312019</t>
  </si>
  <si>
    <t>Briefingissueinformation notes by Cliff number 382903 382347 382438 382269 382343</t>
  </si>
  <si>
    <t>Records of any and all emails  excluding attachments  sent or received by the MinisterMinister of State Please exclude TNO records  Date Range for Record Search From 932019 To 932019</t>
  </si>
  <si>
    <t>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112019 To 1312019</t>
  </si>
  <si>
    <t>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312019 To 3312019</t>
  </si>
  <si>
    <t>A complete copy of the Audit Manual for the Provincial Sales Tax Act and related Regulations Date Range for Record Search From 412019 To 12112019</t>
  </si>
  <si>
    <t>All briefing issues information andor decision notes related to the government direction to delay ICBCs rate application until February as announced in the Attorney Generals December 12 2019 statement Please use the following link for reference httpsnewsgovbccareleases2019AG0129002402  Date Range for Record Search From 1012019 To 12122019</t>
  </si>
  <si>
    <t>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112019 To 1312019</t>
  </si>
  <si>
    <t>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412019 To 4302019</t>
  </si>
  <si>
    <t>A copy of the agreement to collect taxes entered into between Airbnb and BC httpswwwcbccanewscanadabritishcolumbiaairbnbvancouverbc14524284  Date Range for Record Search From 112018 To 12312018</t>
  </si>
  <si>
    <t>A copy of all invoices and expenses submitted by Bob Dewar for 2019  Date Range for Record Search From 112019 To 12162019</t>
  </si>
  <si>
    <t>All documents related to the potential implementation of nofault car insurance in British Columbia Include but not limited to memos briefing information decision or issues notes PowerPoints and documents related to opinion polling but exclude emails  Date Range for Record Search From 10202019 To 12172019</t>
  </si>
  <si>
    <t>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412019 To 4302019</t>
  </si>
  <si>
    <t>Records contracts and agreements relating to the purchase by the province of property currently occupied by the Baldy Hughes Addiction Treatment Centre and Therapeutic Community Property identification  District Lot 6213 Cariboo District Province of British Columbia  Date Range for Record Search From 112010 To 12312010</t>
  </si>
  <si>
    <t>A copy of the briefing notes with CLIFF numbers 384820 384919 384691 and 385008 as shown in FOI FIN201996410 Date Range for Record Search From 912019 To 9302019</t>
  </si>
  <si>
    <t>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412019 To 4302019</t>
  </si>
  <si>
    <t>A copy of the Deputy Minister briefing notes with CLIFF numbers 383283 383181 383390 and 383175 as shown in FOI FIN201994641 Date Range for Record Search From 712019 To 7312019</t>
  </si>
  <si>
    <t>Copies of all records in the possession of the Public Sector Employers Council Secretariat pertaining to the 20182019 contract negotiations with the BC Nurses Bargaining Association  This includes letters emails memoranda briefing notes reports minutes and all other records in written or electronic form</t>
  </si>
  <si>
    <t>Records relating to the nomination and appointment of  Dr Mlchael Golbey to be a medicai auditor for the Billlng Integrity Program of the Ministry of Health including notlce of when hls nomination was vetted and accepted by the Crown Agencies and Board Resourcing Office copies of his Candidate Protile and Declaration form whether initial or repeat and any declarations by Dr Golbey of any confticts of lnterest to the Crown Agencles and Board Resourcing Office in any regard and at any time</t>
  </si>
  <si>
    <t>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312019 To 3312019</t>
  </si>
  <si>
    <t>A copy of the briefing notes with CLIFF numbers 383336 383440 383594 383330 383365 383368 383439 and 383214 as shown in FOI FIN201994544</t>
  </si>
  <si>
    <t>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312019 To 3312019</t>
  </si>
  <si>
    <t>A copy of the deputy minister briefing notes with CLIFF numbers 381246 378633 379732 379086 379375 379074 380715 380829 378872 and 380909 as shown in FOI FIN201993658  Date Range for Record Search From 112019 To 5312019</t>
  </si>
  <si>
    <t>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312019 To 3312019</t>
  </si>
  <si>
    <t>In regards to a March 22 2018 presentation document by Don Wright Deputy Minister to the Premier entitled Natural Gas Development Framework  Update and Technical Briefing httpsnewsgovbccafilesNaturalGasTechnicalBriefingFinalpdf From page 22 of the document mentioned above regarding the statement The Ministries of Finance and Energy have estimated that the LNG Canada project will generate 22 billion in direct government revenue over the next 40 years provide the financial analysis supporting that statement including the supporting spreadsheets assumptions explanatory notes and if any sensitivity analyses From page 23 of the document mentioned above regarding the statement Ongoing direct operational employment 20242063 of 950 FTE provide the employment analysis supporting that statement including the supporting spreadsheets assumptions and explanatory notes  Date Range for Record Search From 112018 To 3312018 Date Range for Record Search From 112018 To 3312018</t>
  </si>
  <si>
    <t>Ministers Transition Binder for proactive disclosure</t>
  </si>
  <si>
    <t>I am looking for any updates to the data provided in the ATIP request A2018106889 regarding the various tax incentives provided by provincial level governments to encourage charitable agricultural donations Please provide all reports presentations and briefing notes created andor submitted to the CRA to evaluate the impacts andor encourage the adoption of charitable agricultural donation tax credits which the CRA collects on behalf of the provinces  A list of all parties including other departments of government distinct governmental units and public or private groups who have been consulted surrounding potential charitable agricultural donation tax credits</t>
  </si>
  <si>
    <t>All briefinginformationdecision notes memos or PowerPoints related to strata condo insurance deductibles andor premiums including but not limited to the February 7 2020 reforms proposed by the Insurance Brokers Association of BC potential impacts on the housing market and assessments of the strata condo insurance market Date Range for Record Search from 112020 to 2102020</t>
  </si>
  <si>
    <t>All memos policies  correspondence regarding BC Mining Exploration Tax Credit from 2017 present</t>
  </si>
  <si>
    <t>Correspondence  sent and received  resulting from City of Richmond Council resolutions on the subject matter of money laundering Date Range for Record Search From 112018 To 1292020</t>
  </si>
  <si>
    <t>All minutes correspondence and agenda items for each meeting of the working group on transparency and beneficial ownership</t>
  </si>
  <si>
    <t>A detailed breakdown of all expenses filed by or for the Parliamentary Secretary for Gender Equity the Parliamentary Secretary for Emergency Preparedness the Parliamentary Secretary for Poverty Reduction the Parliamentary Secretary for Seniors and Multiculturalism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7262019 To 8312019</t>
  </si>
  <si>
    <t>All internal correspondence about the choice of the preferred proponent all correspondence with Fraser Crossing Partners Aecon and Acciona about the choice of the preferred proponent and all correspondence about whether or not to publish a news release through GCPE channels Please search Minister Claire Trevena EAs William Beale and Aileen Machell DM Grant Main DM Donna Evans ADM Don Zadravec Scott Ryckman David Crebo and Lisanne Bowness</t>
  </si>
  <si>
    <t>All memos briefing and strategic documents requests for interdepartmental information emails public petitions correspondence in print notes minutes communications documents with key messages and FAQ media analysis regarding topic residential strata insurance increases in BC Includes internal and external communications including industry stakeholders and public input to and from Blair Morrison andor Angel Yau</t>
  </si>
  <si>
    <t>All communications from officials representing the Province of British Columbia related to the implementation of the  Canada Emergency Commercial Rent Assistance Program since April 1 2020</t>
  </si>
  <si>
    <t>Records of any and all emails  excluding attachments  sent by the Parliamentary Secretary for Gender Equity Email search is limited to the individuals outlook account  Date Range for Record Search From 1212019 To 12312019</t>
  </si>
  <si>
    <t>Provide copy of the Parliamentary Secretary for Gender Equitys daily calendar  Date Range for Record Search From 1112019 To 12312019</t>
  </si>
  <si>
    <t>All communications or documents related to any of the following media articles The Vancouver Sun article dated November 17 2017 published by Gordon Hoekstra under the headline Hundreds of millions of penalties issue by BC Securities Commission going unpaid The Vancouver Sun article dated on or around November 21 2017 published by Gordon Hoekstra under the headline BC government denounces BC Securities Commission dismal penalty record The Province article dated March19 2018 published by Gordon Hoekstra under the headline BC considering changes to improve investment fraud penalty collection The Vancouver Sun article dated November 17 2017 published by Gordon Hoekstra under the headline BC securities regulator goes after assets linked to Vancouver financial fraudster who owes millions All communications or documents between the Commission and the provincial government in relation to any of the abovelisted media articles All communications or documents between the Commission and the provincial government related to the Commissions collection rate including but not limited to any proposals made in relation to improving the Commissions collection rate  Date Range for Record Search From 1112017 To 12122019</t>
  </si>
  <si>
    <t>The full texts of all reports issued by the Internal Audit and Advisory Services unit and the Special Investigations unit or their current equivalents from April 8 2019 until today A list of plan of all areas and topics due to be audited by these entities Date Range for Record Search From 482019 To 132020</t>
  </si>
  <si>
    <t>All communications from officials representing the Province of British Columbia related to the implementation of the Canada Emergency Commercial Rent Assistance Program Date range May 1 to June 1 2020</t>
  </si>
  <si>
    <t>All briefing information and decision notes and PowerPoints related to the impact of COVID19 on BC Hydro electricity consumption including but not limited to impacts on rates capital funding and deferral accounts</t>
  </si>
  <si>
    <t>All communications from officials representing the Province of British Columbia related to the implementation of the Canada Emergency Commercial Rent Assistance Program since April 1 2020</t>
  </si>
  <si>
    <t>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412019 To 4302019</t>
  </si>
  <si>
    <t>Records relating to the Crown Agencies and Board Resourcing Office the Resourcing Office took applications of appointment from the following individuals for possible appointment to an Audit Hearing Panel so utilized by the Medical Services Commission Dr Ezra Kwok Dr Katherine Mandigo and Dr Glen McIver Please provide records showing when their applications were vetted and accepted by the Crown Agencies and Board Resourcing Office and copies of their Candidate Profile and Declaration forms whether initial or repeat Also include letters confirming their nomination by the Doctors of BC then possibly also named BC Medical Association initially and at any time thereafter</t>
  </si>
  <si>
    <t>A detailed breakdown of all expenses filed by the Ministers Ministerial Assistant  where such a position exists and was staffed during the period  for the following public bodies Office of the Premier the Ministries of Finance Attorney General Environment and Climate Change and Health  Date Range for Record Search From 312019 To 3312019</t>
  </si>
  <si>
    <t>The decision to select Fraser Crossing Partners the AeconAcciona joint venture as the preferred proponent for the Pattullo Bridge Replacement Project the report that assessed and evaluated bids for the project and the report that recommended Fraser Crossing Partners be the preferred proponent</t>
  </si>
  <si>
    <t>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412019 To 4302019</t>
  </si>
  <si>
    <t>Any and all records from the Financial Institutions Commission mentioning or having to do with cannabismarijuana Date Range for Record Search From 812019 To 1212019</t>
  </si>
  <si>
    <t>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412019 To 4302019</t>
  </si>
  <si>
    <t>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212019 To 2282019</t>
  </si>
  <si>
    <t>Records of any and all text messages slack messages WhatsApp messages andor other SMSmessaging applications sent from or received by the Parliamentary Secretary for Gender Equity in original conversation format Date Range for Record Search From 1212019 To 12312019</t>
  </si>
  <si>
    <t>Regarding the decision to close contracted BC Trade offices in Beijing Shanghai Guangzhou Hong Kong Tokyo Seoul Manila Jakarta Singapore Delhi Mumbai and Chandigarh I seek copies of the letters to the contractors informing them of the decision and the response to those letters from the contractors</t>
  </si>
  <si>
    <t>A copy of the donor agreement underlying the naming of the David E Kampe Tower at Penticton Regional Hospital Date Range for Record Search From 112017 To 112020</t>
  </si>
  <si>
    <t>The business case and costbenefit analysis that led to the decision to close contracted BC Trade offices in Beijing Shanghai Guangzhou Hong Kong Tokyo Seoul Manila Jakarta Singapore Delhi Mumbai and Chandigarh and colocate with embassies and consulates</t>
  </si>
  <si>
    <t>Copy of all correspondence and documents in relations to the following vehicles from the Consumer Taxation Programs Branch Asset and Compliance 1997 INTERNATIONAL TRACTOR VIN 2HSFMAHR4VC027605 2012 INTECH TRAILER VIN 1Z9TT2622CN3731842003 JETCO 53 TRAILER VIN SJNDS53283H0002872017 FORD F350 CREW CAB VIN 1FT8W3BTH1HEF031902007 PETERBILT TRUCK VIN 2NPLLD9X27M6979162012 MERCEDES SPRINTER VIN WD3BE8CC4C56723222012 BLAZER TRAILER VIN 5NHUBL426CT435470  Date Range for Record Search From 1012019 To 1162020</t>
  </si>
  <si>
    <t>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212019 To 2282019</t>
  </si>
  <si>
    <t>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512019 To 5312019</t>
  </si>
  <si>
    <t>Any and all records including communications sent and received by Mike de Jong regarding increases in PST refund applications on exported vehicles as noted in Peter Germans report on money laundering in the luxury car market Date Range for Record Search From 112014 To 7182017</t>
  </si>
  <si>
    <t>Copies of any documents including communications sent or received by Mike de Jong indicating knowledge of alleged cash deliveries made by Rongxiang Tiger Yuan andor Paul King Jin at the River Rock Casino in Richmond  Date Range for Record Search From 952012 To 7182017</t>
  </si>
  <si>
    <t>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512019 To 5312019</t>
  </si>
  <si>
    <t>Briefing notes prepared for a minister andor Premier andor ministers office andor Premiers office for meetings with insurance companies All briefing notes and memos and other communications produced for a minister andor Premier andor ministers office andor Premiers office pertaining to the Insurance Corporation of British Columbia ICBC and competition andor choice in basic insurance All briefing notes and memos and other communications produced for a minister andor Premier andor ministers office andor Premiers office pertaining to the Insurance Corporation of British Columbia ICBC and privatization  Date Range for Record Search From 112001 To 12312004</t>
  </si>
  <si>
    <t>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512019 To 5312019</t>
  </si>
  <si>
    <t>A list of all salaries honorariums meeting fees expenses andor any other compensation authorized to be paid to the members of the Expert Panel on the Future of Housing Supply and Affordability Include any cost sharing agreements Date Range for Record Search From 942019 To 1232020</t>
  </si>
  <si>
    <t>A copies of the 3 most recent GEO Lookahead documents provided to the Parliamentary Secretary for Gender Equity Limit Search to the Gender Equity Division Date Range for Record Search From 1212019 To 1242020</t>
  </si>
  <si>
    <t>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412019 To 4302019</t>
  </si>
  <si>
    <t>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412019 To 4302019</t>
  </si>
  <si>
    <t>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412019 To 4302019</t>
  </si>
  <si>
    <t>The final version of a briefing note on education tax credits prepared by David Karp Strategic Advisor  Tax Policy Branch  Ministry of Finance and first sent to Natasha Thambirajah Paul Flanagan cced on December 9th 2016 in an email with the subjection line Education tax credit note as referenced on page 62 of a previous FOI request AED201771611 Date Range for Record Search From 712016 To 2282017</t>
  </si>
  <si>
    <t>A detailed breakdown of all expenses filed by or for the Parliamentary Secretary for Gender Equity the Parliamentary Secretary for Emergency Preparedness the Parliamentary Secretary for Poverty Reduction the Parliamentary Secretary for Seniors and Multiculturalism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912019 To 9302019</t>
  </si>
  <si>
    <t>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512019 To 5312019</t>
  </si>
  <si>
    <t>Provide copy of the Parliamentary Secretary for Gender Equitys daily calendar  Date Range for Record Search From 112020 To 1312020</t>
  </si>
  <si>
    <t>A detailed breakdown of all expenses filed by the Ministers Ministerial Assistant  where such a position exists and was staffed during the period  for the following public bodies the Ministries of Finance Attorney General Environment and Climate Change and Health  Date Range for Record Search From 412019 To 4302019</t>
  </si>
  <si>
    <t>A detailed breakdown of all expenses filed by Geoff Meggs  Date Range for Record Search From 912019 To 12312019</t>
  </si>
  <si>
    <t>Briefing notes and records that indicate the total amount of funds to be returned to the Cities of Kelowna and West Kelowna for the 2019 speculation tax year and when the funds were paid or will be paid by the provincial government  Date Range for Record Search From 112019 To 1292020</t>
  </si>
  <si>
    <t>Records of any and all emails  excluding attachments  sent by the Parliamentary Secretary for Gender Equity Email search is limited to the individuals outlook account  Date Range for Record Search From 112020 To 1312020</t>
  </si>
  <si>
    <t>A detailed breakdown of all expenses filed by Sage Aaron  Date Range for Record Search From 912019 To 12312019</t>
  </si>
  <si>
    <t>All emails received from Karl Hardin regarding the Government of BC Facebook page ads with the following ad IDs 636969790398285 176861343524266 632455714237950 503617616948074 and 1415465775271935 Exclude draft copies of the ads themselves unless there are edits feedback andor markup shown for the draft copies of the ad Please limit the search to the MO and DMO  Date Range for Record Search From 1112019 To 1312020</t>
  </si>
  <si>
    <t>A detailed breakdown of all expenses filed by the Ministers Senior Ministerial Assistant  where such a position exists and was staffed during the period  for the following public bodies the Ministries of Finance Attorney General Environment and Climate Change and Health  Date Range for Record Search From 412019 To 4302019</t>
  </si>
  <si>
    <t>A detailed breakdown of all expenses filed by Jen Holmwood  Date Range for Record Search From 912019 To 12312019</t>
  </si>
  <si>
    <t>All briefinginformationdecision notes discussion papers summary reports memos and PowerPoints related to pay equity as it relates to public sector salaries Also search for emails that contain discussion of the Vancouver Sun article Public sector salaries Provinces gender balance doesnt extend to paycheques dated February 3 2020 Limit search to the Minister and Deputy Ministers Offices the Gender Equity Division and the Parliamentary Secretary for Gender Equity  Date Range for Record Search From 1152020 To 262020</t>
  </si>
  <si>
    <t>The amount of money government collected in MSP Premiums in January of 2020 from accounts that did not cancel automated payments Date Range for Record Search From 112020 To 1312020</t>
  </si>
  <si>
    <t>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512019 To 5312019</t>
  </si>
  <si>
    <t>A detailed breakdown of all expenses filed by George Smith Office of the Premier Date Range for Record Search From 912019 To 12312019</t>
  </si>
  <si>
    <t>All briefinginformationdecision notes memos or PowerPoints related to strata condo insurance deductibles andor premiums including but not limited to the February 7 2020 reforms proposed by the Insurance Brokers Association of BC potential impacts on the housing market and assessments of the strata condo insurance market Date Range for Record Search From 112020 To 2102020</t>
  </si>
  <si>
    <t>Ms Shabira Rajan is a principal In the commercial venture entitled SHROF Financial Management and Accounting  I wish to know the total dollars paid to her andor SHROF through government contracts and payments otherwise for the period of 2015 to present Date Range for Record Search From 112015 To 2102020</t>
  </si>
  <si>
    <t>Copy of Report titled BC Economic Plan 201920 and supporting documents</t>
  </si>
  <si>
    <t>A detailed breakdown of all expenses filed by Amber Hockin Office of the Premier Date Range for Record Search From 912019 To 12312019</t>
  </si>
  <si>
    <t>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312019 To 3312019</t>
  </si>
  <si>
    <t>A detailed breakdown of all expenses filed by Jarrett Hagglund Office of the Premier Date Range for Record Search From 912019 To 12312019</t>
  </si>
  <si>
    <t>A detailed breakdown of all expenses filed by Jon Robinson Office of the Premier  Date Range for Record Search From 912019 To 12312019</t>
  </si>
  <si>
    <t>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312019 To 3312019</t>
  </si>
  <si>
    <t>A detailed breakdown of all expenses filed by Bob Dewar Office of the Premier Date Range for Record Search From 912019 To 12312019</t>
  </si>
  <si>
    <t>Excluding any information that would be fully withheld under FOIPPA and any document submitted by the applicant requesting  information from Ministry of Finances Receivables Management Office Records of All telephone conversations emails written notes and documents and submissions between the applicant and Senior Collection Officer Person Kelly Werbowski and Manager Michael Shiskin regarding account PST11107495 Date Range for Record Search From 212019 To 2122020</t>
  </si>
  <si>
    <t>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612019 To 6302019</t>
  </si>
  <si>
    <t>A detailed breakdown of all expenses filed by Naveen Girn Office of the Premier Date Range for Record Search From 912019 To 12312019</t>
  </si>
  <si>
    <t>All current policies procedures and guidelines regarding accreditation deaccreditation and HEABC membership of publicly funded health sector employers and designation of health sector employers as public sector employers under the Health Care Employers Regulation Public Sector Employers Act Please also provide record of any changes made to these policies procedures and guidelines made between July 2017 and February 18 2020  Date Range for Record Search From 712017 To 2182020</t>
  </si>
  <si>
    <t>All records related to the enactment and application of the following provisions the definition of company in section 2 of the Insurance Premium Tax Act 1957 6 Eliz 2 c 58 as it then was section 32 of the Insurance Premium Tax Act which was enacted following the repeal of the definition of company by Bill 51 Financial Institutions Act 1989 c 47 s 362 sections 359 and 362 of the Financial Institutions Act c 47 1989 and current section 5 of the Insurance Premium Tax Act RSBC 1996 c 232 which is section 32 after it was renumbered to section 5 during the revision of BC statutes in 1996 The requested records should include but are not limited to internal memorandums speaking notes internal interpretations rulings notes briefings consultations with industry representatives committee meeting notes model legislation relied on or considered in drafting reports and other documents received from law reform commissions proposed amendments government deliberations and transcripts of discussions concerning the provision Date Range for Record Search From 111956 To 2202020</t>
  </si>
  <si>
    <t>Records of any and all text messages slack messages WhatsApp messages andor other SMSmessaging applications sent from or received by the Parliamentary Secretary for Gender Equity in original conversation format Date Range for Record Search From 112020 To 1312020</t>
  </si>
  <si>
    <t>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612019 To 6292019</t>
  </si>
  <si>
    <t>A detailed breakdown of all expenses filed by Vanessa Geary Office of the Premier  Date Range for Record Search From 912019 To 12312019</t>
  </si>
  <si>
    <t>All memorandums briefing issues information andor decision notes related to funding the Organized Crime Agency of BC Any emails held by Lori Wanamaker Heather Wood or the Ministers Office  sent or received excluding TNO and media monitoring records  regarding funding the Organized Crime Agency of BC including funding from the federal government Date Range for Record Search From 812019 To 12312019</t>
  </si>
  <si>
    <t>A detailed breakdown of all expenses filed by Charlotte Kingston Office of the Premier  Date Range for Record Search From 912019 To 12312019</t>
  </si>
  <si>
    <t>All memorandums briefing issues information andor decision notes related to funding the Organized Crime Agency of BC Exclude emails  Date Range for Record Search From 812019 To 12312019</t>
  </si>
  <si>
    <t>The cost of implementing and the yearly cost of administration for the speculation tax and how much money was recovered from this tax Date Range for Record Search From 112019 To 4292019</t>
  </si>
  <si>
    <t>Provide all records limited to memos internal and external correspondence presentations decks emails notes and studies concerning the tax rate for heated tobacco products introduced in the Budget and Fiscal Plan  20202021 to 202223  Date Range for Record Search From 112019 To 2232020</t>
  </si>
  <si>
    <t>A detailed breakdown of all expenses filed by Donald Bain Office of the Premier  Date Range for Record Search From 912019 To 12312019</t>
  </si>
  <si>
    <t>Any and all emails excluding attachments  sent or received excluding TNO and media monitoring records  regarding the Innovation CommissionerInnovation Commission including past and future funding Restrict search to the Minister Lori Wanamaker and her office Heather Wood and the Ministers Office  Date Range for Record Search From 812019 To 12312019</t>
  </si>
  <si>
    <t>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512019 To 5312019</t>
  </si>
  <si>
    <t>British Columbias Detailed Schedule of Public Accounts for 20182019 references a payment of 136342 to Canadian Natural Resources Limited I request information regarding the nature and purpose of this payment Date Range for Record Search From 112018 To 12312019</t>
  </si>
  <si>
    <t>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612019 To 6302019</t>
  </si>
  <si>
    <t>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512019 To 5312019</t>
  </si>
  <si>
    <t>A detailed breakdown of all expenses filed by Don Wright Office of the Premier  Date Range for Record Search From 912019 To 12312019</t>
  </si>
  <si>
    <t>All records related to the tax rate for heated tobacco products introduced in the Budget and Fiscal Plan 202021 to 202223 Please include all internal emails presentations and notes as it relates to all records  Date Range for Record Search From 112019 To 2262020</t>
  </si>
  <si>
    <t>A detailed breakdown of all expenses filed by the Minist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512019 To 5312019</t>
  </si>
  <si>
    <t>A detailed breakdown of all expenses filed by or for the Parliamentary Secretary for Gender Equity the Parliamentary Secretary for Emergency Preparedness the Parliamentary Secretary for Poverty Reduction the Parliamentary Secretary for Seniors and Multiculturalism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1012019 To 10312019</t>
  </si>
  <si>
    <t>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612019 To 6302019</t>
  </si>
  <si>
    <t>Excluding any information that would be fully withheld under FOIPPA and any document submitted by the applicant requesting information from Ministry of Finances Receivables Management Office and records of all telephone conversations emails written notes and documents and submissions between the applicant and Senior Collection Officer Kelly Werbowski and Manager Michael Shiskin regarding account PST11107495  Date Range for Record Search From 2122020 To 322020</t>
  </si>
  <si>
    <t>A detailed breakdown of all expenses filed by the Ministers Ministerial Assistant  where such a position exists and was staffed during the period  for the following public bodies the Ministries of Finance Attorney General Environment and Climate Change and Health  Date Range for Record Search From 512019 To 5312019</t>
  </si>
  <si>
    <t>A detailed breakdown of all expenses filed by Geoff Meggs Date Range for Record Search From 112020 To 2292020</t>
  </si>
  <si>
    <t>All final documents related to the GBA analysis done for Budget 2020 tax measures as stated on page 62 of the Budget and Fiscal Plan  202020 to 202223 document Date Range for Record Search From 912019 To 2192020</t>
  </si>
  <si>
    <t>This is a request for specified records</t>
  </si>
  <si>
    <t>A detailed breakdown of all expenses filed by Sage Aaron  Date Range for Record Search From 112020 To 2292020</t>
  </si>
  <si>
    <t>Records of any and all emails  excluding attachments  sent by the Parliamentary Secretary for Gender Equity Email search is limited to the individuals outlook account Date Range for Record Search From 212020 To 2292020</t>
  </si>
  <si>
    <t>We hereby request specified records</t>
  </si>
  <si>
    <t>A detailed breakdown of all expenses filed by Jen Holmwood  Date Range for Record Search From 112020 To 2292020</t>
  </si>
  <si>
    <t>A detailed breakdown of all expenses filed by the Ministers Senior Ministerial Assistant  where such a position exists and was staffed during the period  for the following public bodies the Ministries of Finance Attorney General Environment and Climate Change and Health  Date Range for Record Search From 512019 To 5312019</t>
  </si>
  <si>
    <t>Provide copy of the Parliamentary Secretary for Gender Equitys daily calendar  Date Range for Record Search From 212020 To 2292020</t>
  </si>
  <si>
    <t>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612019 To 6302019</t>
  </si>
  <si>
    <t>A detailed breakdown of all expenses filed by George Smith Office of the Premier  Date Range for Record Search From 112020 To 2292020</t>
  </si>
  <si>
    <t>A detailed breakdown of all expenses filed by Amber Hockin Office of the Premier Date Range for Record Search From 112020 To 2292020</t>
  </si>
  <si>
    <t>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412019 To 4302019</t>
  </si>
  <si>
    <t>A detailed breakdown of all expenses filed by Jarrett Hagglund Office of the Premier Date Range for Record Search From 112020 To 2292020</t>
  </si>
  <si>
    <t>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712019 To 7312019</t>
  </si>
  <si>
    <t>A detailed breakdown of all expenses filed by Jon Robinson Office of the Premier  Date Range for Record Search From 112020 To 2292020</t>
  </si>
  <si>
    <t>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412019 To 4302019</t>
  </si>
  <si>
    <t>A detailed breakdown of all expenses filed by Bob Dewar Office of the Premier  Date Range for Record Search From 112020 To 2292020</t>
  </si>
  <si>
    <t>A detailed breakdown of all expenses filed by Naveen Girn Office of the Premier  Date Range for Record Search From 112020 To 2292020</t>
  </si>
  <si>
    <t>A nonduplicated list or a list for each year of all accommodations having 4 rentable units or more  and any other identity Example Shortterm Rentals  with each group listed separately inclusive of contact information ex owner address phone number email who have contributed funds to Sunshine Coast Tourism Society under the MRDT Municipal Regional District Tax which came into effect in the Sunshine Coast Regional District and Powell River Regional District effective August 1 2016  Date Range for Record Search From 812016 To 3122020</t>
  </si>
  <si>
    <t>A detailed breakdown of all expenses filed by Vanessa Geary Office of the Premier Date Range for Record Search From 112020 To 2292020</t>
  </si>
  <si>
    <t>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712019 To 7312019</t>
  </si>
  <si>
    <t>Regarding discussions by the Premier and Finance Minister and other officials with persons from the Retail Council about the supply chain and other issues related to the coronavirus outbreak as mentioned in a news conference by Finance Minister Carole James on March 17 2020 I seek the agenda minutes briefing note presentation material handwritten notes transcript and recording of the meeting or call between the Premier Finance Minister etc and persons from the Retail Council</t>
  </si>
  <si>
    <t>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712019 To 7312019</t>
  </si>
  <si>
    <t>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612019 To 6302019</t>
  </si>
  <si>
    <t>A detailed breakdown of all expenses filed by Charlotte Kingston Office of the Premier Date Range for Record Search From 112020 To 2292020</t>
  </si>
  <si>
    <t>Records of any and all text messages slack messages WhatsApp messages andor other SMSmessaging applications sent from or received by the Parliamentary Secretary for Gender Equity in original conversation format Date Range for Record Search From 212020 To 2292020</t>
  </si>
  <si>
    <t>A detailed breakdown of all expenses filed by Donald Bain Office of the Premier Date Range for Record Search From 112020 To 2292020</t>
  </si>
  <si>
    <t>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612019 To 6302019</t>
  </si>
  <si>
    <t>A detailed breakdown of all expenses filed by Don Wright Office of the Premier  Date Range for Record Search From 112020 To 2292020</t>
  </si>
  <si>
    <t>A detailed breakdown of all expenses filed by the Minist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612019 To 6302019</t>
  </si>
  <si>
    <t>A detailed breakdown of all expenses filed by or for the Parliamentary Secretary for Gender Equity the Parliamentary Secretary for Emergency Preparedness the Parliamentary Secretary for Poverty Reduction the Parliamentary Secretary for Seniors and Multiculturalism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1112019 To 11302019</t>
  </si>
  <si>
    <t>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712019 To 7312019</t>
  </si>
  <si>
    <t>A detailed breakdown of all expenses filed by the Ministers Ministerial Assistant  where such a position exists and was staffed during the period  for the following public bodies the Ministries of Finance Attorney General Environment and Climate Change and Health  Date Range for Record Search From 612019 To 6302019</t>
  </si>
  <si>
    <t>A detailed breakdown of all expenses filed by the Ministers Senior Ministerial Assistant  where such a position exists and was staffed during the period  for the following public bodies the Ministries of Finance Attorney General Environment and Climate Change and Health Date Range for Record Search From 612019 To 6302019</t>
  </si>
  <si>
    <t>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712019 To 7312019</t>
  </si>
  <si>
    <t>A detailed breakdown of all expenses filed by Sage Aaron  Date Range for Record Search From 312020 To 3312020</t>
  </si>
  <si>
    <t>A detailed breakdown of all expenses filed by Geoff Meggs  Date Range for Record Search From 312020 To 3312020</t>
  </si>
  <si>
    <t>Provide copy of the Parliamentary Secretary for Gender Equitys daily calendar  Date Range for Record Search From 312020 To 3312020</t>
  </si>
  <si>
    <t>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512019 To 5312019</t>
  </si>
  <si>
    <t>A detailed breakdown of all expenses filed by Jen Holmwood  Date Range for Record Search From 312020 To 3312020</t>
  </si>
  <si>
    <t>Records of any and all emails  excluding attachments  sent by the Parliamentary Secretary for Gender Equity Email search is limited to the individuals outlook account  Date Range for Record Search From 312020 To 3312020</t>
  </si>
  <si>
    <t>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512019 To 5312019</t>
  </si>
  <si>
    <t>A detailed breakdown of all expenses filed by George Smith Office of the Premier  Date Range for Record Search From 312020 To 3312020</t>
  </si>
  <si>
    <t>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812019 To 8312019</t>
  </si>
  <si>
    <t>A detailed breakdown of all expenses filed by Jarrett Hagglund Office of the Premier  Date Range for Record Search From 312020 To 3312020</t>
  </si>
  <si>
    <t>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812019 To 8312019</t>
  </si>
  <si>
    <t>A detailed breakdown of all expenses filed by Amber Hockin Office of the Premier  Date Range for Record Search From 312020 To 3312020</t>
  </si>
  <si>
    <t>A detailed breakdown of all expenses filed by Jon Robinson Office of the Premier Date Range for Record Search From 312020 To 3312020</t>
  </si>
  <si>
    <t>A list of retail dealers onreserve Exempt from Sales Retail as identified on the Schedule of Sales of TaxExempt Tobacco to First Nations this should include which communities and how many retail dealers are on each First Nations community by band or census region The total number of Cartonequivalent sold The cost of the carton equivalent during that year of purchase and total number of ESRD in British Columbia Date Range for Record Search From 111995 To 412020</t>
  </si>
  <si>
    <t>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812019 To 8312019</t>
  </si>
  <si>
    <t>A detailed breakdown of all expenses filed by Bob Dewar Office of the Premier  Date Range for Record Search From 312020 To 3312020</t>
  </si>
  <si>
    <t>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712019 To 7312019</t>
  </si>
  <si>
    <t>A detailed breakdown of all expenses filed by Naveen Girn Office of the Premier  Date Range for Record Search From 312020 To 3312020</t>
  </si>
  <si>
    <t>A detailed breakdown of all expenses filed by Vanessa Geary Office of the Premier  Date Range for Record Search From 312020 To 3312020</t>
  </si>
  <si>
    <t>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712019 To 7312019</t>
  </si>
  <si>
    <t>A detailed breakdown of all expenses filed by Charlotte Kingston Office of the Premier  Date Range for Record Search From 312020 To 3312020</t>
  </si>
  <si>
    <t>All emails Sent and received excluding attachments and excluding TNO and Media Watch records that include mention or discussion of delays to the design rollout andor distribution of the BC Emergency Benefit for Workers Limit search to the Ministers Office Deputy Ministers Office and the Tax Policy and Intergovernmental Fiscal Relations Branch Date Range for Record Search From 412020 To 4212020</t>
  </si>
  <si>
    <t>A detailed breakdown of all expenses filed by Donald Bain Office of the Premier  Date Range for Record Search From 312020 To 3312020</t>
  </si>
  <si>
    <t>Records of any and all text messages slack messages WhatsApp messages andor other SMSmessaging applications sent from or received by the Parliamentary Secretary for Gender Equity in original conversation format Date Range for Record Search From 312020 To 3312020</t>
  </si>
  <si>
    <t>A detailed breakdown of all expenses filed by Don Wright Office of the Premier  Date Range for Record Search From 312020 To 3312020</t>
  </si>
  <si>
    <t>A detailed breakdown of all expenses filed by the Minist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712019 To 7312019</t>
  </si>
  <si>
    <t>A list of all invoices from and payments to Boldt Communications and Lesli Boldt for the period of Jan 1 2020 to present day including dates contract numbers invoice numbers departments dollar amounts scope of work and project title Date Range for Record Search From 112020 To 4282020</t>
  </si>
  <si>
    <t>A detailed breakdown of all expenses filed by or for the Parliamentary Secretary for Gender Equity the Parliamentary Secretary for Emergency Preparedness the Parliamentary Secretary for Poverty Reduction the Parliamentary Secretary for Seniors and Multiculturalism the Parliamentary Secretary for Seniors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1212019 To 3312020</t>
  </si>
  <si>
    <t>A detailed breakdown of expenses filed by the Executive Assistants Ministerial Assistants and Senior Ministerial Assistants  where such a position exists and was staffed at any point during the period  in Advanced Education  Date Range for Record Search From 1012019 To 12312019</t>
  </si>
  <si>
    <t>All lists of attendees emails Sent and received including attachments and excluding TNO and Media Watch records briefing notes information notes or decision notes memos and handwritten or electronic notes related to meetings indicated by the Minister of Finances statement on May 1 2020 that The Premier and the Minister of the Environment and myself met with a number of environmental groups last week to talk about some of the priorities that they want to see  Date Range for Record Search From 4192020 To 4302020</t>
  </si>
  <si>
    <t>A list of all invoices from and payments to Corus Entertainment Global BC and CKNW and their representatives and agents for the period of March 1 2020 to present day including dates contract numbers invoice numbers departments dollar amounts scope of work and project title Date Range for Record Search From 312020 To 542020</t>
  </si>
  <si>
    <t>Records of any and all emails  excluding attachments  sent by the Parliamentary Secretary for Gender Equity Email search is limited to the individuals outlook account  Date Range for Record Search From 412020 To 4302020</t>
  </si>
  <si>
    <t>A detailed breakdown of expenses filed by the Executive Assistants Ministerial Assistants and Senior Ministerial Assistants  where such a position exists and was staffed at any point during the period  in Minister of Attorney Generals office Date Range for Record Search From 1012019 To 12312019</t>
  </si>
  <si>
    <t>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1012019 To 12312019</t>
  </si>
  <si>
    <t>Copies of Property Tax Notices for 2125 Jensen Road Shawnigan Lake BC V0R 2W3 PID 009 206 141  BC Assessment 765 12896010 Date Range for Record Search From 111995 To 12312013</t>
  </si>
  <si>
    <t>Provide copy of the Parliamentary Secretary for Gender Equitys daily calendar  Date Range for Record Search From 412020 To 4302020</t>
  </si>
  <si>
    <t>Copies of the following information briefing andor decision notes for the Minister as shown in FIN201997105 with the following CLIFF numbers 385351 385568 385598 385599 385600 385321 385379 385533 385587 385657 383513 and 385659  Date Range for Record Search From 1012019 To 10312019</t>
  </si>
  <si>
    <t>Copies of the following Minister and Deputy Minister information briefing andor decision notes as shown in FIN201998005 with the following CLIFF numbers 385628 385357 386035 386360 386570 385477 386058 and 386085 Date Range for Record Search From 1112019 To 11302019</t>
  </si>
  <si>
    <t>Any and all documents regarding Named Individual from any and all departments associated with Revenue Services of BC including but not limited to the Receivables Management Office RMO and Revenue Solutions Branch RSB Excluding any documents already provided under FIN202000655 or FIN202000074  Date Range for Record Search From 112000 To 8202020</t>
  </si>
  <si>
    <t>A detailed breakdown of expenses filed by the Executive Assistants Ministerial Assistants and Senior Ministerial Assistants  where such a position exists and was staffed at any point during the period  in Minister of Citizens Services office Date Range for Record Search From 1012019 To 12312019</t>
  </si>
  <si>
    <t>All briefing materials for the Minister re the economic impact of Covid19  Date Range for Record Search From 412020 To 582020</t>
  </si>
  <si>
    <t>A detailed breakdown of expenses filed by the Executive Assistants Ministerial Assistants and Senior Ministerial Assistants  where such a position exists and was staffed at any point during the period  in Minister of Educations office Date Range for Record Search From 1012019 To 12312019</t>
  </si>
  <si>
    <t>A detailed breakdown of expenses filed by the Executive Assistants Ministerial Assistants and Senior Ministerial Assistants  where such a position exists and was staffed at any point during the period  in Minister of Energy Mines and Petroleum Resourcess office Date Range for Record Search From 1012019 To 12312019</t>
  </si>
  <si>
    <t>All records regarding requests for funding to the Attorney General or their staff or Lynda Cavanaugh Assistant Deputy Minister Court Services Branch made by the court services branch managers of BC courthouse registries or the judiciary to improve the technological capacity of courthouses in British Columbia including but not limited to requests involving video conferencing equipment audio call capacity wifi internet bandwidth webcams etc  Date Range for Record Search From 112010 To 5102020</t>
  </si>
  <si>
    <t>A detailed breakdown of expenses filed by the Executive Assistants Ministerial Assistants and Senior Ministerial Assistants  where such a position exists and was staffed at any point during the period  in Minister of Environment and Climate Change Strategys office Date Range for Record Search From 1012019 To 12312019</t>
  </si>
  <si>
    <t>A detailed breakdown of expenses filed by the Executive Assistants Ministerial Assistants and Senior Ministerial Assistants  where such a position exists and was staffed at any point during the period  in Minister of Finances office Date Range for Record Search From 1012019 To 12312019</t>
  </si>
  <si>
    <t>A detailed breakdown of expenses filed by the Executive Assistants Ministerial Assistants and Senior Ministerial Assistants  where such a position exists and was staffed at any point during the period  in Minister of Forests Lands Natural Resource Operations and Rural Development s office Date Range for Record Search From 1012019 To 12312019</t>
  </si>
  <si>
    <t>A detailed breakdown of expenses filed by the Executive Assistants Ministerial Assistants and Senior Ministerial Assistants  where such a position exists and was staffed at any point during the period  in Minister of Indigenous Relations and Reconciliations office Date Range for Record Search From 1012019 To 12312019</t>
  </si>
  <si>
    <t>A detailed breakdown of expenses filed by the Executive Assistants Ministerial Assistants and Senior Ministerial Assistants  where such a position exists and was staffed at any point during the period  in Minister of Healths office Date Range for Record Search From 1012019 To 12312019</t>
  </si>
  <si>
    <t>All briefinginformationdecision notes memos and PowerPoint presentations related to the formation of the Economic Recovery task Force including how members were selected the criteria for panel composition and the terms of reference for the task force Date Range for Record Search From 3232020 To 552020</t>
  </si>
  <si>
    <t>All records around strata insurance from public and government sources to and from Carole James Bill Morrison Judy Darcy Selina Robinson and David Eby Date Range for Record Search From 1112019 To 4302020</t>
  </si>
  <si>
    <t>All emails sent and received including attachments and handwritten or electronic notes regarding the creation and selection of the Economic Recovery Task Force Limit search to the Minister and Deputy Ministers Offices Date Range for Record Search From 3232020 To 452020</t>
  </si>
  <si>
    <t>A detailed breakdown of expenses filed by the Executive Assistants Ministerial Assistants and Senior Ministerial Assistants  where such a position exists and was staffed at any point during the period  in Minister of Jobs Economic Development and Competitivenesss office Date Range for Record Search From 1012019 To 12312019</t>
  </si>
  <si>
    <t>All draft and final agendas and meeting minutes of the Economic Recovery Task force Date Range for Record Search From 412020 To 5212020</t>
  </si>
  <si>
    <t>All communications memoranda letters working papers and drafts be they in electronic or paper format related to Okanagan Fireplace Den Ltd and having been generated in the period from January 2 2019 to date Date Range for Record Search From 122019 To 5222020</t>
  </si>
  <si>
    <t>A detailed breakdown of expenses filed by the Executive Assistants Ministerial Assistants and Senior Ministerial Assistants  where such a position exists and was staffed at any point during the period  in Minister of Mental Health and Addictions office Date Range for Record Search From 1012019 To 12312019</t>
  </si>
  <si>
    <t>Records of any and all text messages slack messages WhatsApp messages andor other SMSmessaging applications sent from or received by the Parliamentary Secretary for Gender Equity in original conversation format Date Range for Record Search From 412020 To 4302020</t>
  </si>
  <si>
    <t>A detailed breakdown of expenses filed by the Executive Assistants Ministerial Assistants and Senior Ministerial Assistants  where such a position exists and was staffed at any point during the period  in Minister of Municipal Affairs and Housings office Date Range for Record Search From 1012019 To 12312019</t>
  </si>
  <si>
    <t>A list of all invoices from and payments to Corus Entertainment Global BC and CKNW and their representatives and agents for the period of May 2 2020 to present day including dates contract numbers invoice numbers departments dollar amounts scope of work and project title Date Range for Record Search From 522020 To 5272020</t>
  </si>
  <si>
    <t>A detailed breakdown of expenses filed by the Executive Assistants Ministerial Assistants and Senior Ministerial Assistants  where such a position exists and was staffed at any point during the period  in Minister of Public Safety and Solicitor Generals office Date Range for Record Search From 1012019 To 12312019</t>
  </si>
  <si>
    <t>Regarding the Premiers May 20 2020 media availability remarks on alternatives to a national plan for paid sick leave that We do have an alternative plan in place all briefinginformationdecision notes and policy documents or plans related to alternatives including through WorkSafe to a national plan for paid sick leave Date Range for Record Search From 512020 To 5222020</t>
  </si>
  <si>
    <t>A detailed breakdown of expenses filed by the Executive Assistants Ministerial Assistants and Senior Ministerial Assistants  where such a position exists and was staffed at any point during the period  in Minister of Social Development and Poverty Reductions office Date Range for Record Search From 1012019 To 12312019</t>
  </si>
  <si>
    <t>A detailed breakdown of expenses filed by the Executive Assistants Ministerial Assistants and Senior Ministerial Assistants  where such a position exists and was staffed at any point during the period  in Minister of Tourism Arts and Cultures office Date Range for Record Search From 1012019 To 12312019</t>
  </si>
  <si>
    <t>A detailed breakdown of expenses filed by the Executive Assistants Ministerial Assistants and Senior Ministerial Assistants  where such a position exists and was staffed at any point during the period  in Minister of Transportation and Infrastructures office Date Range for Record Search From 1012019 To 12312019</t>
  </si>
  <si>
    <t>A detailed breakdown of expenses filed by the Executive Assistants Ministerial Assistants and Senior Ministerial Assistants  where such a position exists and was staffed at any point during the period  in Minister of Labours office  Date Range for Record Search From 1012019 To 12312019</t>
  </si>
  <si>
    <t>All documents tables summaries or reports containing updated numbers on the number of applications approved applications and denied applications for Canada Emergency Commercial Rent Assistance program for the Province of BC created or held by the BC Ministry of Finance including documents provided to the Minister or Deputy Ministers offices Date Range for Record Search From 5202020 To 632020</t>
  </si>
  <si>
    <t>A detailed breakdown of expenses filed by the Executive Assistants Ministerial Assistants and Senior Ministerial Assistants  where such a position exists and was staffed at any point during the period  in Advanced Education  Date Range for Record Search From 112020 To 3312020</t>
  </si>
  <si>
    <t>Records of any and all emails  excluding attachments  sent by the Parliamentary Secretary for Gender Equity Email search is limited to the individuals outlook account Please exclude any TNO records as well as Corporate calendar House Schedule and House Schedule updates Media watch Media Monitoring and BC Gov News  Date Range for Record Search From 512020 To 5312020</t>
  </si>
  <si>
    <t>A detailed breakdown of expenses filed by the Executive Assistants Ministerial Assistants and Senior Ministerial Assistants  where such a position exists and was staffed at any point during the period  in Minister of Agricultures office  Date Range for Record Search From 112020 To 3312020</t>
  </si>
  <si>
    <t>A detailed breakdown of expenses filed by the Executive Assistants Ministerial Assistants and Senior Ministerial Assistants  where such a position exists and was staffed at any point during the period  in Minister of Attorney Generals office  Date Range for Record Search From 112020 To 3312020</t>
  </si>
  <si>
    <t>Provide copy of the Parliamentary Secretary for Gender Equitys daily calendar  Date Range for Record Search From 512020 To 5312020</t>
  </si>
  <si>
    <t>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112020 To 3312020</t>
  </si>
  <si>
    <t>A detailed breakdown of expenses filed by the Executive Assistants Ministerial Assistants and Senior Ministerial Assistants  where such a position exists and was staffed at any point during the period  in Minister of Citizens Services office  Date Range for Record Search From 112020 To 3312020</t>
  </si>
  <si>
    <t>A detailed breakdown of expenses filed by the Executive Assistants Ministerial Assistants and Senior Ministerial Assistants  where such a position exists and was staffed at any point during the period  in Minister of Educations office Date Range for Record Search From 112020 To 3312020</t>
  </si>
  <si>
    <t>A copy of the latest draft or final Economic Plan for the 2020 fiscal year For certainty and for reference this would be any sequel to A Framework For Improving British Columbians Standard of Living Economic Plan 201920  Date Range for Record Search From 312020 To 612020</t>
  </si>
  <si>
    <t>Please provide the number of each type of priority hire under section 9101 and 9102 of the Community Benefits Agreement between BC Infrastructure Benefits Inc and Allied Infrastructure and Related Construction Council of British Columbia List hires by subsectioncategory and by project where CBAs have applied to projects and hiring has begun Limit search to the Community Benefits Office Date Range for Record Search From 512020 To 6122020</t>
  </si>
  <si>
    <t>A detailed breakdown of expenses filed by the Executive Assistants Ministerial Assistants and Senior Ministerial Assistants  where such a position exists and was staffed at any point during the period  in Minister of Energy Mines and Petroleum Resources office  Date Range for Record Search From 112020 To 3312020</t>
  </si>
  <si>
    <t>Please provide the exact numbers for number of individuals who received a notice of assessment pursuant to the Speculation and Vacancy Tax Act SVTA due to their status as a member of a satellite family or untaxed worldwide earner Current public data groups satellite families with foreign homeowners as a class and therefore we wish to request the specific breakdown of numbers without the inclusion of foreign homeowners Please provide the number of individuals who received a notice of assessment in 2019 and 2020 due to their status as a member of a satellite family and the total amount of money this group of individuals paid to the government of BC pursuant to the SVTA Within this category of individuals who received a notice of assessment due to their status as a member of a satellite family for 2019 and 2020  how many of these individuals are women male  married women  nonmarried women married mennonmarried men Within this category of satellite families how much money in whole was assessed against the following groups of people married women  nonmarried women married men nonmarried men And provide a breakdown of How many females who received a notice of assessment in 20192020 for reasons of being a satellite family untaxed worldwide earner were Canadian citizens or permanent residents And how many of the males who received a notice of assessment in 20192020 due to his status a satellite familyuntaxed worldwide earner were Canadian citizens or permanent residents We note that the notice of assessments issued in 2019 and 2020 pertain to the calendar year 2018 and 2019 respectively  Date Range for Record Search From 112019 To 6162020</t>
  </si>
  <si>
    <t>A detailed breakdown of expenses filed by the Executive Assistants Ministerial Assistants and Senior Ministerial Assistants  where such a position exists and was staffed at any point during the period  in Minister of Environment and Climate Change Strategys office  Date Range for Record Search From 112020 To 3312020</t>
  </si>
  <si>
    <t>A detailed breakdown of expenses filed by the Executive Assistants Ministerial Assistants and Senior Ministerial Assistants  where such a position exists and was staffed at any point during the period  in Minister of Forests Lands Natural Resource Operations and Rural Developments office  Date Range for Record Search From 112020 To 3312020</t>
  </si>
  <si>
    <t>A summary document showing the list of ideas andor proposals submitted for the purposes of economic recovery as per Minister James in a media availability on June 17th As the premier has said we have had hundreds of ideas coming forward from the thousands of meetings weve been holding with businesses with sectors with not for profits with indigenous groups with the arts and culture organizations nows the opportunity for the public to weigh in So we continue to make sure that were going through those proposals that have come in  Date Range for Record Search From 3132020 To 6172020</t>
  </si>
  <si>
    <t>A detailed breakdown of expenses filed by the Executive Assistants Ministerial Assistants and Senior Ministerial Assistants  where such a position exists and was staffed at any point during the period  in Minister of Healths office  Date Range for Record Search From 112020 To 3312020</t>
  </si>
  <si>
    <t>All reports recommendations or analysis prepared or submitted by members of the Economic Recovery Task Force or staff supporting the Economic Recovery Task Force Date Range for Record Search From 3232020 To 6172020</t>
  </si>
  <si>
    <t>A detailed breakdown of expenses filed by the Executive Assistants Ministerial Assistants and Senior Ministerial Assistants  where such a position exists and was staffed at any point during the period  in Minister of Finances office  Date Range for Record Search From 112020 To 3312020</t>
  </si>
  <si>
    <t>A detailed breakdown of expenses filed by the Executive Assistants Ministerial Assistants and Senior Ministerial Assistants  where such a position exists and was staffed at any point during the period  in Minister of Indigenous Relations and Reconciliations office  Date Range for Record Search From 112020 To 3312020</t>
  </si>
  <si>
    <t>A copy of the Prosperity Fund Statement of Investment Policies and Procedures SIPP held in the Banking and Cash Management Branch of the Provincial Treasury  Date Range for Record Search From 112017 To 6232020</t>
  </si>
  <si>
    <t>A detailed breakdown of expenses filed by the Executive Assistants Ministerial Assistants and Senior Ministerial Assistants  where such a position exists and was staffed at any point during the period  in Minister of Jobs Economic Development and Competitivenesss office  Date Range for Record Search From 112020 To 3312020</t>
  </si>
  <si>
    <t>A detailed breakdown of expenses filed by the Executive Assistants Ministerial Assistants and Senior Ministerial Assistants  where such a position exists and was staffed at any point during the period  in Minister of Labours office Date Range for Record Search From 112020 To 3312020</t>
  </si>
  <si>
    <t>Records of any and all text messages slack messages WhatsApp messages andor other SMSmessaging applications sent from or received by the Parliamentary Secretary for Gender Equity in original conversation format Date Range for Record Search From 512020 To 5312020</t>
  </si>
  <si>
    <t>A detailed breakdown of expenses filed by the Executive Assistants Ministerial Assistants and Senior Ministerial Assistants  where such a position exists and was staffed at any point during the period  in Minister of Mental Health and Addictions office  Date Range for Record Search From 112020 To 3312020</t>
  </si>
  <si>
    <t>A detailed breakdown of expenses filed by the Executive Assistants Ministerial Assistants and Senior Ministerial Assistants  where such a position exists and was staffed at any point during the period  in Minister of Municipal Affairs and Housings office  Date Range for Record Search From 112020 To 3312020</t>
  </si>
  <si>
    <t>A detailed breakdown of expenses filed by the Executive Assistants Ministerial Assistants and Senior Ministerial Assistants  where such a position exists and was staffed at any point during the period  in Minister of Public Safety and Solicitor Generals office  Date Range for Record Search From 112020 To 3312020</t>
  </si>
  <si>
    <t>Any and all communications including attachments sent or received by Charley Beresford and Gilbert Neves   regarding the selection and evaluation of Surrey Police Board members and other individuals under consideration For reference see httpsnewsgovbccareleases2020PSSG0036001193  Date Range for Record Search From 2152020 To 6292020</t>
  </si>
  <si>
    <t>A detailed breakdown of expenses filed by the Executive Assistants Ministerial Assistants and Senior Ministerial Assistants  where such a position exists and was staffed at any point during the period  in Minister of Social Development and Poverty Reductions office  Date Range for Record Search From 112020 To 3312020</t>
  </si>
  <si>
    <t>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412020 To 6302020</t>
  </si>
  <si>
    <t>Records about Park Lane  strata VR611 located in Champlain Heights Vancouver specifically the method used to calculate unit entitlements for all strata lots in the development math calculations correspondence and any other records related to unit entitlement  Date Range for Record Search From 111970 To 12311989</t>
  </si>
  <si>
    <t>A detailed breakdown of expenses filed by the Executive Assistants Ministerial Assistants and Senior Ministerial Assistants  where such a position exists and was staffed at any point during the period  in Minister of Tourism Arts and Cultures office  Date Range for Record Search From 112020 To 3312020</t>
  </si>
  <si>
    <t>A copy of Charley Beresfords calendar excluding attachments in the Calendar Details Style format Date Range for Record Search From 2152020 To 6292020</t>
  </si>
  <si>
    <t>A copy of Gilbert Nevess calendar excluding attachments in the Calendar Details Style format Date Range for Record Search From 2152020 To 6292020</t>
  </si>
  <si>
    <t>A detailed breakdown of expenses filed by the Executive Assistants Ministerial Assistants and Senior Ministerial Assistants  where such a position exists and was staffed at any point during the period  in Minister of Transportation and Infrastructures office  Date Range for Record Search From 112020 To 3312020</t>
  </si>
  <si>
    <t>As shown on JTT202003152 page 1 all handwritten and electronic notes minutes summary documents and briefing information andor decision notes related to the Economic Recovery Task Force Agenda Item Addressing Sector Requests Limit search to the Minister and Deputy Ministers Offices Date Range for Record Search From 412020 To 5302020</t>
  </si>
  <si>
    <t>As shown on JTT202003152 page 6 all handwritten and electronic notes minutes summary documents and briefing information andor decision notes related to the Economic Recovery Task Force Agenda Item Update  Labour Issues and Update  Economic Restart Planning Process Limit search to the Minister and Deputy Ministers Offices Date Range for Record Search From 412020 To 5302020</t>
  </si>
  <si>
    <t>BC Housing Annual and Corporate Quarterly reports with any accompanying documents for fiscal year 20192020 held by the Office of the Comptroller General Date Range for Record Search From 412019 To 3312020</t>
  </si>
  <si>
    <t>As shown on JTT202003152 page 8 all handwritten and electronic notes minutes summary documents and briefing information andor decision notes related to the Economic Recovery Task Force Agenda Item Approach to Restarting the Economy Limit search to the Minister and Deputy Ministers Offices Date Range for Record Search From 412020 To 5302020</t>
  </si>
  <si>
    <t>As shown on JTT202003152 page 10 all handwritten and electronic notes minutes summary documents and briefing information andor decision notes related to the Economic Recovery Task Force Agenda Item Commercial Evictions and WorkSafeBC Process and Questions and Answers Limit search to the Minister and Deputy Ministers Offices Date Range for Record Search From 512020 To 5302020</t>
  </si>
  <si>
    <t>All documents relating to the assessment of 1084204 BC Ltd 108  in regards to the purchase of 5631 Batu Road Victoria BC in particular copies of all emails either currently on the system or previously deleted letters notes memoranda opinions reports or other communications collectively the Documents related to the Assessment including but not limited to the following all documents filed by or on behalf of 108 in relation to the Property Transfer Tax Assessed together with any notes made by staff or contractors of the Tax Appeals and Litigation Branch on or attached to such documents or in relation to such documents all Documents created by staff in relation to the Assessment and all documents generated by the Appeals Officer who reviewed 108s objection dated November 15 2019 in relation to the Assessment</t>
  </si>
  <si>
    <t>All invoices submitted by NLK Strategies Inc and named individual proof of payment and related correspondence for the period of Jan 1 2020 to present day Date Range for Record Search From 112020 To 732020</t>
  </si>
  <si>
    <t>Expense reports for Dr Bonnie Henry for Jan 1 2020 to present day  Date Range for Record Search From 112020 To 722020</t>
  </si>
  <si>
    <t>A detailed breakdown of all expenses filed by Geoff Meggs  Date Range for Record Search From 412020 To 6302020</t>
  </si>
  <si>
    <t>Records of any and all emails  excluding attachments  sent by the Parliamentary Secretary for Gender Equity Email search is limited to the individuals outlook account Please exclude any TNO records as well as Corporate calendar House Schedule and House Schedule updates Media watch Media Monitoring and BC Gov News Date Range for Record Search From 612020 To 6302020</t>
  </si>
  <si>
    <t>All handwritten and electronic notes minutes summary documents and briefing information andor decision notes related to a conference call on July 6 2020 with municipal leaders on the COVID19 economic recovery plansrestart plan Date Range for Record Search From 712020 To 772020</t>
  </si>
  <si>
    <t>A detailed breakdown of all expenses filed by Jen Holmwood Date Range for Record Search From 412020 To 6302020</t>
  </si>
  <si>
    <t>Copies of all travel expenses andor expense reports submitted for reimbursement by the Office of the Seniors Advocate  Date Range for Record Search From 112019 To 12312019</t>
  </si>
  <si>
    <t>A detailed breakdown of all expenses filed by Sage Aaron  Date Range for Record Search From 412020 To 6302020</t>
  </si>
  <si>
    <t>All draft and final copies of agendas and meeting minutes for the Economic Recovery Task force  Date Range for Record Search From 5222020 To 732020</t>
  </si>
  <si>
    <t>Provide copy of the Parliamentary Secretary for Gender Equitys daily calendar Date Range for Record Search From 612020 To 6302020</t>
  </si>
  <si>
    <t>A detailed breakdown of all expenses filed by George Smith Office of the Premier  Date Range for Record Search From 412020 To 6302020</t>
  </si>
  <si>
    <t>Copy of all monies spent to include budgetarymonies mileage km spent to maintain road number 115 Nine Mile Road West Kootenay District South of the Village of Fruitvale BC Date Range for Record Search From 111988 To 7102020</t>
  </si>
  <si>
    <t>A detailed breakdown of all expenses filed by Jarrett Hagglund Office of the Premier  Date Range for Record Search From 412020 To 6302020</t>
  </si>
  <si>
    <t>Regarding the retention bonus payments to 10 senior BC Securities Commission staff in August 2016 approved by the Minister of Finance please provide a record of the identities of all 10 senior staff who received retention bonuses and how much they were authorized by the Minister to be paid  Date Range for Record Search From 812016 To 8312016</t>
  </si>
  <si>
    <t>As described in the BC Infrastructure Benefits Inc 202021 Service plan page 8 all reports powerpoints briefing information andor decision notes and memos related to the statement that BCIB will be completing an assessment of the economic social and fiscal benefits and costs associated with implementation of CBA projects  considering not only the shortterm investment cost of the CBA program but also the longerterm economic social and fiscal benefits Date Range for Record Search From 212020 To 7102020</t>
  </si>
  <si>
    <t>As described in the BC Infrastructure Benefits Inc 202021 Service plan page 7 Copy of the most recent demographic breakdown of craft hours also known as skilled labour hours by priority hiring group and others for Illecillewaet Highway 1 Kicking Horse Canyon Phase 4 and the Broadway Subway Project and the Pattullo Bridge Replacement projects respectively Date Range for Record Search From 212020 To 7102020</t>
  </si>
  <si>
    <t>A detailed breakdown of all expenses filed by Jon Robinson Office of the Premier  Date Range for Record Search From 412020 To 6302020</t>
  </si>
  <si>
    <t>A copy of all BCIB Contractor Agreements BCAs executed by BC Infrastructure Benefits Inc Date Range for Record Search From 112018 To 7102020</t>
  </si>
  <si>
    <t>A detailed breakdown of all expenses filed by Bob Dewar Office of the Premier  Date Range for Record Search From 412020 To 6302020</t>
  </si>
  <si>
    <t>A detailed breakdown of all expenses filed by Amber Hockin Office of the Premier  Date Range for Record Search From 412020 To 6302020</t>
  </si>
  <si>
    <t>A detailed breakdown of all expenses filed by Naveen Girn Office of the Premier  Date Range for Record Search From 412020 To 6302020</t>
  </si>
  <si>
    <t>A detailed breakdown of all expenses filed by Vanessa Geary Office of the Premier  Date Range for Record Search From 412020 To 6302020</t>
  </si>
  <si>
    <t>A detailed breakdown of all expenses filed by Donald Bain Office of the Premier  Date Range for Record Search From 412020 To 6302020</t>
  </si>
  <si>
    <t>All briefing information or decision notes and PowerPoints andor memos related to a home equity tax or the CMHC Solutions Lab research project coordinated by the CMHC and Generation Squeeze at the University of British Columbia Electronic copies only exclude drafts Date Range for Record Search From 912019 To 7172020</t>
  </si>
  <si>
    <t>A detailed breakdown of all expenses filed by Don Wright Office of the Premier Date Range for Record Search From 412020 To 6302020</t>
  </si>
  <si>
    <t>All briefing information andor decision notes PowerPoints and memos regarding gender equity measures as they relate to COVID19 economic recovery plans or planning Limit search to the Gender Equity Office and the Parliamentary Secretary for Gender Equity Date Range for Record Search From 612020 To 6302020</t>
  </si>
  <si>
    <t>A copy of the communications plan as well as all emails sent and received including attachments discussing or related to key messages or the creation of key messages KMs regarding the Minister of Finances July 14 2020 Economic Update Date Range for Record Search From 612020 To 7142020</t>
  </si>
  <si>
    <t>All emails sent and received including attachments discussing or related to key messages or the creation of key messages KMs regarding the Minister of Finances July 14 2020 Economic Update Limit search to the Ministers Office Date Range for Record Search From 712020 To 7142020</t>
  </si>
  <si>
    <t>Records of any and all text messages slack messages WhatsApp messages andor other SMSmessaging applications sent from or received by the Parliamentary Secretary for Gender Equity in original conversation format Date Range for Record Search From 612020 To 6302020</t>
  </si>
  <si>
    <t>All emails sent and received including attachments with representatives of Generation Squeeze or the UBC School of Population or regarding Generation Squeeze or the UBC School of Population Date Range for Record Search From 312020 To 7172020</t>
  </si>
  <si>
    <t>All draft documents related to or mentioning a home equity tax or the CMHC Solutions Lab research project coordinated by the CMHC and UBC School of Population or Generation Squeeze at the University of British Columbia  Date Range for Record Search From 312020 To 7172020</t>
  </si>
  <si>
    <t>Records of any and all emails  excluding attachments  sent or received by the MinisterMinister of State excluding attachments and any correspondence from individuals responding on behalf of the MinisterMinister of State  Email search is limited to the individuals outlook account Please exclude any TNO records as well as Corporate calendar House Schedule and House Schedule updates Media watch Media Monitoring and BC Gov News  Date Range for Record Search From 882019 To 8102019</t>
  </si>
  <si>
    <t>The amounts paid out by the Province to Helijet International over the last twelve months or the most recent fiscal year whichever is most readily available Please break this amount down into emergency eg air ambulance and nonemergency services</t>
  </si>
  <si>
    <t>Records of any and all emails  excluding attachments  sent or received by the Ministers Senior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582019 To 5142019</t>
  </si>
  <si>
    <t>List of unclaimed cheques over 50000 drawn between January 1 2017 and December 31 2019 and still outstanding or uncashed on July 15 2020 for the Finance Ministry to include Cheque number Cheque Date Amount Beneficiary Name Invoice Number if available and Name of the Ministry concerned Please exclude direct payments to individuals Date Range for Record Search From 112017 To 7152020</t>
  </si>
  <si>
    <t>A copy of the subject report containing information to support the Bear Mountain Resort Community Speculation Tax exemption Date Range for Record Search From 312018 To 11232018</t>
  </si>
  <si>
    <t>A detailed breakdown of expenses filed by the Executive Assistants Ministerial Assistants and Senior Ministerial Assistants  where such a position exists and was staffed at any point during the period  in Advanced Education  Date Range for Record Search From 412020 To 6302020</t>
  </si>
  <si>
    <t>A detailed breakdown of all expenses and invoices as related to anyall contracts specified individual has with the provincial government Date Range for Record Search From 1202020 To 7302020</t>
  </si>
  <si>
    <t>A detailed breakdown of expenses filed by the Executive Assistants Ministerial Assistants and Senior Ministerial Assistants  where such a position exists and was staffed at any point during the period  in Minister of Agricultures office  Date Range for Record Search From 412020 To 6302020</t>
  </si>
  <si>
    <t>Any and all correspondence including textselectronic messages or emails  including sent or received emails attachments excluding TNO or Media Watch records with the City of Langford or Ecoasis Ecoasis Developments LLP named individuals regarding an exemption for the Bear Mountain Resort Community from the speculation tax Restrict search to Richard Purnell Date Range for Record Search From 312018 To 11232018</t>
  </si>
  <si>
    <t>A detailed breakdown of expenses filed by the Executive Assistants Ministerial Assistants and Senior Ministerial Assistants  where such a position exists and was staffed at any point during the period  in Minister of Attorney Generals office  Date Range for Record Search From 412020 To 6302020</t>
  </si>
  <si>
    <t>Records of any and all emails  excluding attachments  sent by the Parliamentary Secretary for Gender Equity Email search is limited to the individuals outlook account Please exclude any TNO records as well as Corporate calendar House Schedule and House Schedule updates Media watch Media Monitoring and BC Gov News  Date Range for Record Search From 712020 To 7312020</t>
  </si>
  <si>
    <t>As shown on page 1 of FIN202002208 A copy of Ministers briefinginformationdecision notes with CLIFF numbers 389857 GBA and COVID19 388817 Carbon Tax and Federal Backstop Comparison 390142 Property Tax response to COVID19 Date Range for Record Search From 312020 To 3212020</t>
  </si>
  <si>
    <t>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412020 To 6302020</t>
  </si>
  <si>
    <t>A detailed breakdown of all expenses and invoices as related to anyall contracts specified individual or any law firm associated with him has with the provincial government as related to his role regarding Wetsuweten Date Range for Record Search From 272019 To 7302020</t>
  </si>
  <si>
    <t>Provide copy of the Parliamentary Secretary for Gender Equitys daily calendar  Date Range for Record Search From 712020 To 7312020</t>
  </si>
  <si>
    <t>A detailed breakdown of expenses filed by the Executive Assistants Ministerial Assistants and Senior Ministerial Assistants  where such a position exists and was staffed at any point during the period  in Minister of Citizens Services office  Date Range for Record Search From 412020 To 6302020</t>
  </si>
  <si>
    <t>As shown on page 2 of FIN202002208 A copy of Deputy Ministers briefinginformationdecision notes with CLIFF numbers 388195 389959 Delaying the ComingintoForce Date of the Business Corporations Acts Transparency Register Requirements due to COVID19 389919 Letter Acknowledging equal Per Capita Fedearl sic COVID19 Funding 390066 April 1 2020 Tax Rate for Heated Tobacco Products 390094 Parameters for the BC Emergency Benefit for Workers 390103 Carbon Tax Rate Freeze  MFTR Adjustment  Date Range for Record Search From 312020 To 3312020</t>
  </si>
  <si>
    <t>A detailed breakdown of expenses filed by the Executive Assistants Ministerial Assistants and Senior Ministerial Assistants  where such a position exists and was staffed at any point during the period  in Minister of Educations office  Date Range for Record Search From 412020 To 6302020</t>
  </si>
  <si>
    <t>Please provide the amount of all total COVID19 advertising expenditures broken down by individual campaign and cost Additionally please provide a summary total of costs for COVID19 related advertising for health information and costs for COVID19 related advertising for government programs Where applicable please delineate between STOB 67 and STOB 68 expenses Date Range for Record Search From 312020 To 8112020</t>
  </si>
  <si>
    <t>A detailed breakdown of expenses filed by the Executive Assistants Ministerial Assistants and Senior Ministerial Assistants  where such a position exists and was staffed at any point during the period  in Minister of Energy Mines and Petroleum Resources office  Date Range for Record Search From 412020 To 6302020</t>
  </si>
  <si>
    <t>All records andor files created from January 1 2018 to the present regarding the Property Transfer Tax audits and assessments reference number 798490488 of AF2G lnvestments lnc Account Number PTT11560181 including without limitation any documents or notes in electronic form or otherwise and including all such documents notes electronic entries regarding any and all contact and conversations between the auditor Lucy Zhao andor anyone from the Property Taxation Branch and the Tax Appeals and Litigation Branch regarding AF2G lnvestments lnc  Date Range for Record Search From 112018 To 8132020</t>
  </si>
  <si>
    <t>Copies of all information related to corporations that filed PST refunds for motor vehicles They would have completed an Application for Refund of Provincial Sales Tax PST Paid on a Motor Vehicle FIN 355MV or other form if that form changed in the time frame  Date Range for Record Search From 112011 To 8122020</t>
  </si>
  <si>
    <t>Copies of all information related to corporations that filed PST refunds for motor vehicles They would have completed an Application for Refund ofProvincial Sales Tax PST Paid on a Motor Vehicle FIN 355MV or other form if that form changed in the time frame   Date Range for Record Search From 112011 To 8122020</t>
  </si>
  <si>
    <t>Communications including briefing notes meeting minutes and emails related to a meeting on between representatives of the British Columbia Association of Broadcasters and Liam Lawson Ministerial Assistant to the Ministers office of Finance on June 8 and June 18  Date Range for Record Search From 612020 To 6182020</t>
  </si>
  <si>
    <t>Records indicating the dollar amount collected by the BC Government for the 030 per fare for inaccessible ridehailing vehicles transportation network services collected under the Passenger Transportation Regulations I would like the information broken down by month or similar accounting period used by the Province I am seeking total dollar amounts per period not amounts collected from individual companies Date Range for Record Search From 112020 To 7312020</t>
  </si>
  <si>
    <t>Information on whether the home owner grant was claimed for 14333 55A Avenue Surrey BC V3X 1 B3 Date Range for Record Search From 112002 To 8132020</t>
  </si>
  <si>
    <t>A detailed breakdown of expenses filed by the Executive Assistants Ministerial Assistants and Senior Ministerial Assistants  where such a position exists and was staffed at any point during the period  in Minister of Environment and Climate Change Strategys office  Date Range for Record Search From 412020 To 6302020</t>
  </si>
  <si>
    <t>PropertyTransferTax</t>
  </si>
  <si>
    <t>specified records regarding specified properties</t>
  </si>
  <si>
    <t>All records pertaining to the ministers delegation of the ministers powers or duties under section 19 of the Property Transfer Tax Act to any named person or class of persons including any delegation of the ministers powers or duties under section 19 that was made prior to January 1 2019 that was in effect on and after January 1 2019 any relevant records regarding who other than the Minister was authorized to or actually discharged the ministers power or duties under section 19 anytime during period January 1 2019 to August 14 2020  Date Range for Record Search From 112019 To 8132020</t>
  </si>
  <si>
    <t>Any and all records including emails sent or received excluding attachments and TNOMedia Watch Records briefing notes issues notes decision notes memomemorandums power points electronic or handwritten notes or other types of documents regarding a holiday or tax break on the Provincial Sales Tax Restrict search to Deputy Ministers Office and Ministers Office Date Range for Record Search From 552020 To 8142020</t>
  </si>
  <si>
    <t>A detailed breakdown of expenses filed by the Executive Assistants Ministerial Assistants and Senior Ministerial Assistants  where such a position exists and was staffed at any point during the period  in Minister of Forests Lands Natural Resource Operations and Rural Developments office Date Range for Record Search From 412020 To 6302020</t>
  </si>
  <si>
    <t>All invoices submitted by NLK Strategies Inc and named individual proof of payment and related correspondence for the period of July 4 2020 to present day  Date Range for Record Search From 742020 To 8242020</t>
  </si>
  <si>
    <t>Any and all records including emails sent or received excluding attachments and TNOMedia Watch Records briefing notes issues notes decision notes memomemorandums power points electronic or handwritten notes or other types of documents regarding offering a retroactive rebate or credit on WorkSafeBC premiums or payroll taxes being applied to wages Restrict search to Deputy Ministers Office and Ministers Office Date Range for Record Search From 5112020 To 8142020</t>
  </si>
  <si>
    <t>Any and all records including emails sent or received excluding attachments and TNOMedia Watch Records briefing notes issues notes decision notes memomemorandums power points electronic or handwritten notes or other types of documents regarding a holiday or tax break on the Hotel Tax Restrict search to Deputy Ministers Office and Ministers Office Date Range for Record Search From 552020 To 8142020</t>
  </si>
  <si>
    <t>A detailed breakdown of expenses filed by the Executive Assistants Ministerial Assistants and Senior Ministerial Assistants  where such a position exists and was staffed at any point during the period  in Minister of Finances office  Date Range for Record Search From 412020 To 6302020</t>
  </si>
  <si>
    <t>A detailed breakdown of expenses filed by the Executive Assistants Ministerial Assistants and Senior Ministerial Assistants  where such a position exists and was staffed at any point during the period  in Minister of Healths office Date Range for Record Search From 412020 To 6302020</t>
  </si>
  <si>
    <t>Any and all records including emails sent or received excluding attachments and TNOMedia Watch Records briefing notes issues notes decision notes memomemorandums power points electronic or handwritten notes or other types of documents regarding a small business hardship grant similar to proposals in Saskatchewan and Nova Scotia Restrict search to Deputy Ministers Office and Ministers Office  Date Range for Record Search From 5132020 To 8142020</t>
  </si>
  <si>
    <t>Any and all records including emails sent or received excluding attachments and TNOMedia Watch Records briefing notes issues notes decision notes memomemorandums power points electronic or handwritten notes or other types of documents regarding a suspension of any new requirements fees charges taxes andor amenity contributions that could potentially add costs or delays to housing projects Restrict search to Deputy Ministers Office and Ministers Office Date Range for Record Search From 682020 To 8142020</t>
  </si>
  <si>
    <t>A detailed breakdown of expenses filed by the Executive Assistants Ministerial Assistants and Senior Ministerial Assistants  where such a position exists and was staffed at any point during the period  in Minister of Mental Health and Addictions office  Date Range for Record Search From 412020 To 6302020</t>
  </si>
  <si>
    <t>A detailed breakdown of expenses filed by the Executive Assistants Ministerial Assistants and Senior Ministerial Assistants  where such a position exists and was staffed at any point during the period  in Minister of Indigenous Relations and Reconciliations office Date Range for Record Search From 412020 To 6302020</t>
  </si>
  <si>
    <t>Any and all records including emails sent or received excluding attachments and TNOMedia Watch Records briefing notes issues notes decision notes memomemorandums power points electronic or handwritten notes or other types of documents regarding a holiday or tax break on the Employers Health Tax Restrict search to Deputy Ministers Office and Ministers Office Date Range for Record Search From 552020 To 8142020</t>
  </si>
  <si>
    <t>A detailed breakdown of expenses filed by the Executive Assistants Ministerial Assistants and Senior Ministerial Assistants  where such a position exists and was staffed at any point during the period  in Minister of Jobs Economic Development and Competitivenesss office  Date Range for Record Search From 412020 To 6302020</t>
  </si>
  <si>
    <t>Any and all records including emails sent or received excluding attachments and TNOMedia Watch Records briefing notes issues notes decision notes memomemorandums power points electronic or handwritten notes or other types of documents regarding doubling the tax reduction for business related meals Restrict search to Deputy Ministers Office and Ministers Office Date Range for Record Search From 5132020 To 8142020</t>
  </si>
  <si>
    <t>Copies hardcopies electronic or otherwise of any and all documents in the possession of the Ministry of Finance relating to the amendments to the Property Transfer Tax Regulation BC Reg 7488 made under Order in Council No 252 dated May 19 2020 including all policy papers draft regulations memoranda news releases technical notes internal interpretation documents audit manuals emails and notes of telephone calls and meetings audit reports advance ruling requests and all other internal documents from the Ministry prior to and subsequent to the Amendments</t>
  </si>
  <si>
    <t>A detailed breakdown of expenses filed by the Executive Assistants Ministerial Assistants and Senior Ministerial Assistants  where such a position exists and was staffed at any point during the period  in Minister of Labours office  Date Range for Record Search From 412020 To 6302020</t>
  </si>
  <si>
    <t>Records of any and all text messages slack messages WhatsApp messages andor other SMSmessaging applications sent from or received by the Parliamentary Secretary for Gender Equity in original conversation format Date Range for Record Search From 712020 To 7312020</t>
  </si>
  <si>
    <t>As shown on page 1 of FIN202003452 copies of the briefinginformationdecision note with CLIFF numbers 391065 391187 390447 390716 390916 391250 and on page 2 390266 390540 and 390541 Date Range for Record Search From 512020 To 5312020</t>
  </si>
  <si>
    <t>As shown on page 4  5 of FIN202002509 in regards to the calendar entry for January 13 2020 titled Community Benefits Projects all emails sent and received including attachments briefing information decision and background notes andor memos in addition to handwritten and electronic notes and text or electronic messages including Microsoft Teams Slack Whatsapp Skype for Business etc related to the meeting including the documents listed in the calendar entry for review roles and responsibilities project timeline and key milestone review and communications plan review For greater certainty the purpose of the meeting is described as To gather all the CBA communications team leadership with the Premiers Office to review and ensure project Communications Plans and Key Project Timelines are strategically linked with the overall corporate calendar for the 2020 year Limit search to Liam Lawson Lisa Leslie Sarah Zaharia and Tanya Frye Date Range for Record Search From 112020 To 1302020</t>
  </si>
  <si>
    <t>A detailed breakdown of expenses filed by the Executive Assistants Ministerial Assistants and Senior Ministerial Assistants  where such a position exists and was staffed at any point during the period  in Minister of Municipal Affairs and Housings office Date Range for Record Search From 412020 To 6302020</t>
  </si>
  <si>
    <t>A copy of the most recent Project Communications Plans for the following projects Pattullo Bridge Broadway Subway Highway 1  Date Range for Record Search From 112020 To 8242020</t>
  </si>
  <si>
    <t>A detailed breakdown of expenses filed by the Executive Assistants Ministerial Assistants and Senior Ministerial Assistants  where such a position exists and was staffed at any point during the period  in Minister of Public Safety and Solicitor Generals office Date Range for Record Search From 412020 To 6302020</t>
  </si>
  <si>
    <t>A detailed breakdown of expenses filed by the Executive Assistants Ministerial Assistants and Senior Ministerial Assistants  where such a position exists and was staffed at any point during the period  in Minister of Social Development and Poverty Reductions office  Date Range for Record Search From 412020 To 6302020</t>
  </si>
  <si>
    <t>A detailed breakdown of expenses filed by the Executive Assistants Ministerial Assistants and Senior Ministerial Assistants  where such a position exists and was staffed at any point during the period  in Minister of Tourism Arts and Cultures office  Date Range for Record Search From 412020 To 7302020</t>
  </si>
  <si>
    <t>A detailed breakdown of expenses filed by the Executive Assistants Ministerial Assistants and Senior Ministerial Assistants  where such a position exists and was staffed at any point during the period  in Minister of Transportation and Infrastructures office Date Range for Record Search From 412020 To 6302020</t>
  </si>
  <si>
    <t>Records of any and all emails  excluding attachments  sent or received by the Ministers Executive Assistants  where such a position existed and was staffed during the period Please exclude any TNO records as well as Corporate calendar House Schedule and House Schedule updates Media watch Media Monitoring and BC Gov News  Date Range for Record Search From 582019 To 5102019</t>
  </si>
  <si>
    <t>A copy of the 2018 Speculation and Vacancy Tax Declaration made by St James Parish of Vancouver BC  Date Range for Record Search From 112018 To 12312018</t>
  </si>
  <si>
    <t>Specified Records regarding Specified Properties</t>
  </si>
  <si>
    <t>Records of any and all emails  excluding attachments  sent or received by the MinisterMinister of State excluding attachments and any correspondence from individuals responding on behalf of the MinisterMinister of State  Email search is limited to the individuals outlook account Please exclude any TNO records as well as Corporate calendar House Schedule and House Schedule updates Media watch Media Monitoring and BC Gov News  Date Range for Record Search From 6112019 To 6152019</t>
  </si>
  <si>
    <t>Records of any and all emails  excluding attachments  sent by the Parliamentary Secretary for Gender Equity Email search is limited to the individuals outlook account Please exclude any TNO records as well as Corporate calendar House Schedule and House Schedule updates Media watch Media Monitoring and BC Gov News  Date Range for Record Search From 812020 To 8312020</t>
  </si>
  <si>
    <t>A copy of the original draft and current ongoing report associated with the Provinces COVID19 and genderbased violence working group Date Range for Record Search From 212020 To 982020</t>
  </si>
  <si>
    <t>Provide copy of the Parliamentary Secretary for Gender Equitys daily calendar  Date Range for Record Search From 812020 To 8312020</t>
  </si>
  <si>
    <t>As shown on pages 1 and 2 of FIN202000111 please provide copies of the Briefinginformationdecisionbackground notes with cliff numbers 386298 387176 386879 387261 387475 387407 387388 387420 and 386868 Date Range for Record Search From 1212019 To 12312019</t>
  </si>
  <si>
    <t>A list of all contracts awarded to NOW Communications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t>
  </si>
  <si>
    <t>A list of all contracts awarded to Strategic Communications doing business as StratCom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t>
  </si>
  <si>
    <t>A list of all contracts awarded to TMP Worldwide Advertising  Communications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t>
  </si>
  <si>
    <t>A list of all contracts awarded to PR Associates National Communications LTD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t>
  </si>
  <si>
    <t>A copy of the modified Tourism Industry Contribution Agreement TICA from 2015 Date Range for Record Search From 112015 To 12312015</t>
  </si>
  <si>
    <t>Copy of all records related to the reorganization of the Petroleum Operations Section of the Mineral Oil and Gas Revenue Branch and records related to the decision to make the Manager Petroleum Operations an excluded management position   Date Range for Record Search From 112008 To 12312009</t>
  </si>
  <si>
    <t>Copies of  all  information and copies of fines that where given to Norco Enterprises limited  2585 216 Street Langley  BC for using purple diesel fuel in there dump trucks in 2019</t>
  </si>
  <si>
    <t>Briefing notes presentations and advice to government regarding the application of the Provincial Sales Tax to medical cannabis as well as cannabis vaping products Emails may be excluded from the request Date Range for Record Search From 112018 To 9132020</t>
  </si>
  <si>
    <t>All records including emails meeting minutes briefing notes related to a meeting on September 22 2020 between representatives of the Motion Picture Production Industry Association of BC and Carole James Minister of Finance Lobby number 38393182  Date Range for Record Search From 9152020 To 9232020</t>
  </si>
  <si>
    <t>Request documentation of any public expenditures made for the following Forest Service Roads Cameron Lake Main forest service road these expenditures may be associated with the Arrowsmith Ski Hill Comox Main forest service road and Ash Main forest service road Date Range for Record Search From 111950 To 10112020</t>
  </si>
  <si>
    <t>A detailed breakdown of expenses filed by the Executive Assistants Ministerial Assistants and Senior Ministerial Assistants  where such a position exists and was staffed at any point during the period  in Advanced Education  Date Range for Record Search From 712020 To 9302020</t>
  </si>
  <si>
    <t>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712020 To 9302020</t>
  </si>
  <si>
    <t>Records of any and all emails  excluding attachments  sent by the Parliamentary Secretary for Gender Equity Email search is limited to the individuals outlook account Please exclude any TNO records as well as Corporate calendar House Schedule and House Schedule updates Media watch Media Monitoring and BC Gov News  Date Range for Record Search From 912020 To 9302020</t>
  </si>
  <si>
    <t>Current details of the Central Deposit Program including application forms and any fine print current size of the CDP in millions of dollars a list of all the entities that are currently invested in the CDP and the amount they have on deposit from the latest possible records rates currently being paid for each category of investor and indicating if the rates are linked to Prime any internal memos relating to the CDP and references to financial institutions in this correspondence  Date Range for Record Search From 112020 To 10262020</t>
  </si>
  <si>
    <t>A detailed breakdown of expenses filed by the Executive Assistants Ministerial Assistants and Senior Ministerial Assistants  where such a position exists and was staffed at any point during the period  in Minister of Agricultures office Date Range for Record Search From 712020 To 9302020</t>
  </si>
  <si>
    <t>Provide copy of the Parliamentary Secretary for Gender Equitys daily calendar  Date Range for Record Search From 912020 To 9302020</t>
  </si>
  <si>
    <t>Copy of all VINs collected on filings of FIN 355MV Application for Refund of Provincial Sales Tax PST paid on a Motor Vehicle  the date of filing transaction date and  the makemodel year and purchase price  Date Range for Record Search From 112013 To 10272020</t>
  </si>
  <si>
    <t>A detailed breakdown of expenses filed by the Executive Assistants Ministerial Assistants and Senior Ministerial Assistants  where such a position exists and was staffed at any point during the period  in Minister of Attorney Generals office  Date Range for Record Search From 712020 To 9302020</t>
  </si>
  <si>
    <t>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712020 To 9302020</t>
  </si>
  <si>
    <t>Records showing the number of registrants who filed PST Tax returns in 2019 the number of PST registrants who earned commission for filing a tax return on time in 2019  the total amount of commission granted to early PST filers in 2019  the numbers of PST registrants who filed their tax returns late in 2019 the number of PST later filers in 2019 to who interest or penalty was charged for late filing the total amount of interest charged to PST late filers in 2019 the total amount of penalty charged to PST later filers in 2019 Date Range for Record Search From 112019 To 12312019</t>
  </si>
  <si>
    <t>A detailed breakdown of expenses filed by the Executive Assistants Ministerial Assistants and Senior Ministerial Assistants  where such a position exists and was staffed at any point during the period  in Minister of Citizens Services office Date Range for Record Search From 712020 To 9302020</t>
  </si>
  <si>
    <t>All reports recommendations or analysis prepared or submitted by members of the Economic Recovery Task Force or staff supporting the Economic Recovery Task Force  Date Range for Record Search From 6182020 To 10312020</t>
  </si>
  <si>
    <t>A detailed breakdown of expenses filed by the Executive Assistants Ministerial Assistants and Senior Ministerial Assistants  where such a position exists and was staffed at any point during the period  in Minister of Educations office  Date Range for Record Search From 712020 To 9302020</t>
  </si>
  <si>
    <t>Copy of any and all records in relation to illegal tobacco sales reported by Named Individual and Named Individual to Ministry of Finance Robert Biefeld Senior Investigator Investigations Unit Revenue Program Division Date Range for Record Search From 6302020 To 1122020</t>
  </si>
  <si>
    <t>All draft and final copies of agendas and meeting minutes for the Economic Recovery Task force Date Range for Record Search From 732020 To 10312020</t>
  </si>
  <si>
    <t>A detailed breakdown of expenses filed by the Executive Assistants Ministerial Assistants and Senior Ministerial Assistants  where such a position exists and was staffed at any point during the period  in Minister of Energy Mines and Petroleum Resources office Date Range for Record Search From 712020 To 9302020</t>
  </si>
  <si>
    <t>A detailed breakdown of expenses filed by the Executive Assistants Ministerial Assistants and Senior Ministerial Assistants  where such a position exists and was staffed at any point during the period  in Minister of Environment and Climate Change Strategys office  Date Range for Record Search From 712020 To 9302020</t>
  </si>
  <si>
    <t>Copy of all documents relating to the ownership or purchase of the property located at 1321 Eber Road Ucluelet British Columbia Date Range for Record Search From 112019 To 1122020</t>
  </si>
  <si>
    <t>A detailed breakdown of expenses filed by the Executive Assistants Ministerial Assistants and Senior Ministerial Assistants  where such a position exists and was staffed at any point during the period  in Minister of Finances office  Date Range for Record Search From 712020 To 9302020</t>
  </si>
  <si>
    <t>A detailed breakdown of expenses filed by the Executive Assistants Ministerial Assistants and Senior Ministerial Assistants  where such a position exists and was staffed at any point during the period  in Minister of Forests Lands Natural Resource Operations and Rural Developments office  Date Range for Record Search From 712020 To 9302020</t>
  </si>
  <si>
    <t>Records of any and all text messages slack messages WhatsApp messages andor other SMSmessaging applications sent from or received by the Parliamentary Secretary for Gender Equity in original conversation format Date Range for Record Search From 912020 To 9302020</t>
  </si>
  <si>
    <t>Relating to the Lobbyist Registry showing registered lobbying of the Ministries of Health Finance Jobs Mental Health and Addictions and the Office of the Premier by Nathan Cullen of StrategyCorp regarding client Symvivo Corporation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For the period of July 1 2020 to present day I seek records held at the level of Minister DM ADM and Executive Directors</t>
  </si>
  <si>
    <t>A detailed breakdown of all expenses filed by Don Wright Office of the Premier  Date Range for Record Search From 712020 To 9302020</t>
  </si>
  <si>
    <t>A detailed breakdown of expenses filed by the Executive Assistants Ministerial Assistants and Senior Ministerial Assistants  where such a position exists and was staffed at any point during the period  in Minister of Indigenous Relations and Reconciliations office  Date Range for Record Search From 712020 To 9302020</t>
  </si>
  <si>
    <t>A detailed breakdown of expenses filed by the Executive Assistants Ministerial Assistants and Senior Ministerial Assistants  where such a position exists and was staffed at any point during the period  in Minister of Jobs Economic Development and Competitivenesss office  Date Range for Record Search From 712020 To 9302020</t>
  </si>
  <si>
    <t>A detailed breakdown of all expenses filed by Geoff Meggs  Date Range for Record Search From 712020 To 9302020</t>
  </si>
  <si>
    <t>A detailed breakdown of expenses filed by the Executive Assistants Ministerial Assistants and Senior Ministerial Assistants  where such a position exists and was staffed at any point during the period  in Minister of Labours office  Date Range for Record Search From 712020 To 9302020</t>
  </si>
  <si>
    <t>A detailed breakdown of all expenses filed by Sage Aaron  Date Range for Record Search From 712020 To 9302020</t>
  </si>
  <si>
    <t>A detailed breakdown of expenses filed by the Executive Assistants Ministerial Assistants and Senior Ministerial Assistants  where such a position exists and was staffed at any point during the period  in Minister of Mental Health and Addictions office Date Range for Record Search From 712020 To 9302020</t>
  </si>
  <si>
    <t>A detailed breakdown of all expenses filed by Jen Holmwood  Date Range for Record Search From 712020 To 9302020</t>
  </si>
  <si>
    <t>Copy of Property Transfer Tax document and any other supporting documentation 11911 Mellis Road Richmond BC Lot 19 Section 25 Block 5 North Range 6 West New Westminster District Plan 85457 PID 016042000 Date Range for Record Search From 111993 To 12311994</t>
  </si>
  <si>
    <t>All information and records inclusive of attachments pertaining to the Sunshine Coast Tourism Association and Destination British Columbia as it pertains to the Sunshine Coast Accommodation Association Date Range for Record Search From 112020 To 11172020</t>
  </si>
  <si>
    <t>A detailed breakdown of expenses filed by the Executive Assistants Ministerial Assistants and Senior Ministerial Assistants  where such a position exists and was staffed at any point during the period  in Minister of Municipal Affairs and Housings office  Date Range for Record Search From 712020 To 9302020</t>
  </si>
  <si>
    <t>A detailed breakdown of all expenses filed by George Smith Office of the Premier  Date Range for Record Search From 712020 To 9302020</t>
  </si>
  <si>
    <t>A detailed breakdown of expenses filed by the Executive Assistants Ministerial Assistants and Senior Ministerial Assistants  where such a position exists and was staffed at any point during the period  in Minister of Public Safety and Solicitor Generals office  Date Range for Record Search From 712020 To 9302020</t>
  </si>
  <si>
    <t>A detailed breakdown of all expenses filed by Amber Hockin Office of the Premier  Date Range for Record Search From 712020 To 9302020</t>
  </si>
  <si>
    <t>A detailed breakdown of expenses filed by the Executive Assistants Ministerial Assistants and Senior Ministerial Assistants  where such a position exists and was staffed at any point during the period  in Minister of Social Development and Poverty Reductions office  Date Range for Record Search From 712020 To 9302020</t>
  </si>
  <si>
    <t>A detailed breakdown of all expenses filed by Jarrett Hagglund Office of the Premier  Date Range for Record Search From 712020 To 9302020</t>
  </si>
  <si>
    <t>Copy of Property Transfer Tax submission document as well as any other documents that may have been made with this submission for 12071 Mellis Road Richmond BC according to BC Land Titles the property sold on May 9 1994 for 49065419</t>
  </si>
  <si>
    <t>A detailed breakdown of expenses filed by the Executive Assistants Ministerial Assistants and Senior Ministerial Assistants  where such a position exists and was staffed at any point during the period  in Minister of Tourism Arts and Cultures office Date Range for Record Search From 712020 To 9302020</t>
  </si>
  <si>
    <t>A detailed breakdown of all expenses filed by Jon Robinson Office of the Premier  Date Range for Record Search From 712020 To 9302020</t>
  </si>
  <si>
    <t>A detailed breakdown of expenses filed by the Executive Assistants Ministerial Assistants and Senior Ministerial Assistants  where such a position exists and was staffed at any point during the period  in Minister of Transportation and Infrastructures office  Date Range for Record Search From 712020 To 9302020</t>
  </si>
  <si>
    <t>A detailed breakdown of all expenses filed by Bob Dewar Office of the Premier  Date Range for Record Search From 712020 To 9302020</t>
  </si>
  <si>
    <t>A detailed breakdown of all expenses filed by Naveen Girn Office of the Premier  Date Range for Record Search From 712020 To 9302020</t>
  </si>
  <si>
    <t>A detailed breakdown of expenses filed by the Executive Assistants Ministerial Assistants and Senior Ministerial Assistants  where such a position exists and was staffed at any point during the period  in Minister of Healths office  Date Range for Record Search From 712020 To 9302020</t>
  </si>
  <si>
    <t>A detailed breakdown of all expenses filed by Vanessa Geary Office of the Premier  Date Range for Record Search From 712020 To 9302020</t>
  </si>
  <si>
    <t>All emails text messages BBMs slack messages WhatsApp messages other SMSmessaging applications andor briefing documents related to drafting process for the Terms of Reference for the Comprehensive Review of BC Hydro  Phase 2 including but not limited to emails text messages or electronic messages on any application Date Range for Record Search From 412019 To 7202019</t>
  </si>
  <si>
    <t>A detailed breakdown of all expenses filed by Donald Bain Office of the Premier  Date Range for Record Search From 712020 To 9302020</t>
  </si>
  <si>
    <t>The full texts of all reports issued by the Internal Audit and Advisory Services unit and the Special Investigations unit or their current equivalents A list of plans of all areas and topics due to be audited by these entities Date Range for Record Search From 112020 To 1212020</t>
  </si>
  <si>
    <t>All email correspondence and related recordsmemosreports to and from any minister and deputy minister within Ministry of Finance Ministry Jobs Economic Recovery and Innovation and Office of the Premier with the words Belt and Road andor BRI andor One Belt One Road And any policy notesmemos and reports on trade with China  and any related email correspondence Date Range for Record Search From 112020 To 1012020</t>
  </si>
  <si>
    <t>All briefinginformationdecisionbackground notes or memos related to basing the eligibility criteria for the BC Recovery Benefit on 2019 Tax Returns Date Range for Record Search From 10242020 To 12102020</t>
  </si>
  <si>
    <t>Regarding Harley Chappell of the Surrey Police Service Board Copy of his completed application and disclosure forms to the Crown Agencies and Board Resourcing Office the CABRO report and correspondence evaluating and assessing Chappells application and disclosure form and the report recommending Chappells appointment to the board Search from March 1 2020 onward in the offices of Charley Beresford Gilbert Neves Kate Van MeerMass Geoff Meggs Brenda ButterworthCarr Jim MacAulay and Mike Farnworth</t>
  </si>
  <si>
    <t>Please provide the data modelling projections or analysis regarding eligible recipients of the BC Recovery Benefit  Date Range for Record Search From 10242020 To 12102020</t>
  </si>
  <si>
    <t>Statistical data on the total annual rural property taxes submitted by home owners in the Little Qualicum River Village LQRV a rural strata community Strata VIS4673 each year since 2010  Specifically please provide The total tax revenues collected from LQRV owners each year The portion of these annual contributions subsequently allotted to the Regional District of Nanaimo to finance their operations and records showing to what extent the individual tax rates for LQRV properties differs on average from similar nonstrata rural households in the adjacent CorcanMeadowood neighbourhood Meadowood Way V9K 2V2 Corcan Rd V9K 2R6 Date Range for Record Search From 112010 To 12102020</t>
  </si>
  <si>
    <t>Regarding the supply to British Columbia of the COVID19 vaccine from PfizerBioNTech a copy of the contract with Pfizer BioNTech their agents and representatives and Government of Canada</t>
  </si>
  <si>
    <t>Incident reports related to injuries to any person in any shop classes in School District 61 filed with the School Protection Program  Date Range for Record Search From 112017 To 12142020</t>
  </si>
  <si>
    <t>All briefinginformationdecision notes related to options for the design implementation andor distribution of the BC Recovery Benefit  Date Range for Record Search From 1112020 To 12172020</t>
  </si>
  <si>
    <t>All records information and correspondences pertaining to collective bargaining of the 20142019 Provincial Framework Agreement between the BC Public School Employers Association and the K12 Presidents Council and Support Staff Unions for the period of April 1 2014 to August 30 2015</t>
  </si>
  <si>
    <t>All records information and correspondences pertaining to collective bargaining for the 20192022 Provincial Framework Agreement between the BC Public School Employers Association and the K12 Presidents Council and Support Staff Unions for the period of April 1 2018 to December 31 2019</t>
  </si>
  <si>
    <t>All records information and correspondences pertaining to collective bargaining for the 20192022 Collective Agreement between the Board of Education of School District No 63 Saanich and CUPE Local 441 for the period of April 1 2018 to December 31 2019</t>
  </si>
  <si>
    <t>All records information and correspondences pertaining to negotiations between the Public Sector Employers Council Secretariat and CUPE National representatives or CUPE British Columbia representatives on behalf of or regarding CUPE Local 441 for the period of November 1 2019 to November 30 2019</t>
  </si>
  <si>
    <t>All records information minutes and correspondences pertaining to the Provincial Job Evaluation Pilot Project that was a part of the 20142019 and 2019 2022 Provincial Framework Agreements between the BC Public School Employers Association and the K12 Presidents Council and Support Staff Unions for the period of July 1 2014 to December 17 2020</t>
  </si>
  <si>
    <t>All records information and correspondences pertaining to CUPE Local 441 strike vote and job action for the period of May 1 2019 to December 31 2019</t>
  </si>
  <si>
    <t>Regarding Dr Bonnie Henrys coauthoring of the book Be Kind Be Calm Be Safe Four Weeks That Shaped a Pandemic I seek copies of correspondence to and from the relevant senior officials in the Public Service Agency Ministry of Health Ministry of Finance and Office of the Premier regarding any approvals sought by Henry in order to write the book in accordance with relevant sections of the Standard of Conduct for BC Public Service Employees such as but not limited to Confidentiality and Conflict of Interest</t>
  </si>
  <si>
    <t>Please provide a daily breakdown for the number of BC Recovery Benefit applications received approved denied and the total dollar amount of benefits deposited Date Range for Record Search From 12182020 To 12272020</t>
  </si>
  <si>
    <t>All emails sent  received excluding attachments and TNOMedia Watch Records regarding websitetechnical difficulties related to the BC Recovery Benefit Limit search to the Minister and Deputy Ministers Offices Date Range for Record Search From 12182020 To 12232020</t>
  </si>
  <si>
    <t>A copy of any QA or FAQ briefing materials provided to the Finance Minister for her announcement of the COVID Recovery Benefit including materials related to cutting the COVID supplement to income and disability assistance to 150 per month for the period of January to March 2021 Date Range for Record Search From 1272020 To 12242020</t>
  </si>
  <si>
    <t>All decisioninformationbriefingbackgroundquestion period notes and memos related to implementing the COVID Recovery Benefit in addition to decisioninformationbriefingbackground notes and memos related to changing the COVID supplement to income and disability assistance to 150 per month for the period of January to March 2021 Date Range for Record Search From 10242020 To 12102020</t>
  </si>
  <si>
    <t>A detailed breakdown of expenses filed by the Executive Assistants Ministerial Assistants and Senior Ministerial Assistants  where such a position exists and was staffed at any point during the period  in Advanced Education Date Range for Record Search From 1012020 To 12312020</t>
  </si>
  <si>
    <t>A copy of all records in the custody or under the control of Louise Harlley and Lisa Gow Ministry of Transportation and Infrastructure including but not limited to handwritten and digital notes memorandum internal and external correspondence meeting minutes and internal and external emails created or received during the period January 2015 to November 27 2020 where St Augustine School ANDOR Saint Augustine School ANDOR St Augustines School ANDOR Saint Augustines School ANDOR St Augustine ANDOR Saint Augustine ANDOR Saint Augustines elementary school ANDOR the school located at 2145 W 8th Ave Vancouver British Columbia V6K 2A5 ANDOR the school located at 2154 W l1h Ave Vancouver BC V6K 0E3 is mentioned including but not limited to in relation to the Broadway Subway Project</t>
  </si>
  <si>
    <t>Please provide all documents related to subsidies loans grants investments tax credit applications and other forms of financial help concerning MindGeek and ManWin between January 1st 2010 and January 4th 2021 inclusively Exclude cabinet confidences Final version of documents or last draft if final version is not available Search records from start of 2010 to Jan 4th 2020 inclusively Remove duplicate messages and chains Date Range for Record Search From 112010 To 142021</t>
  </si>
  <si>
    <t>Provide the following February briefing document BN0004514 TREATMENT OF SECURITIES FINES UNDER THE BANKRUPTCY AND INSOLVENCY ACT</t>
  </si>
  <si>
    <t>All briefinginformationdecision notes and memos related to design considerationsoptions for the BC Recovery Benefit including eligibility and documentation requirements  Date Range for Record Search From 10242020 To 12182020</t>
  </si>
  <si>
    <t>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1012020 To 11302020</t>
  </si>
  <si>
    <t>All reports recommendations or analysis prepared or submitted by members of the Economic Recovery Task Force or staff supporting the Economic Recovery Task Force  Date Range for Record Search From 1112020 To 142021</t>
  </si>
  <si>
    <t>Records of Dr Brian Gregory received public funding payments that were not part of the payments through the Medical Services Plan for the period 20172019 and for which services those payments applied</t>
  </si>
  <si>
    <t>A detailed breakdown of all expenses filed by Geoff Meggs  Date Range for Record Search From 1012020 To 12312020</t>
  </si>
  <si>
    <t>All draft and final copies of agendas and meeting minutes for the Economic Recovery Task Force Date Range for Record Search From 1112020 To 152021</t>
  </si>
  <si>
    <t>A detailed breakdown of all expenses filed by Sage Aaron  Date Range for Record Search From 1012020 To 12312020</t>
  </si>
  <si>
    <t>Named individual was formerly  employed in the Office of the Auditor General of British Columbia Provide records for the period 20142018  of the monies paid to named individual as a direct employee or contractor to the Office of the Auditor General I wish to know also the sum of monies paid to named individual by any other Ministry during the same period of time excluding the Ministry of Health  Date Range for Record Search From 112014 To 12312018</t>
  </si>
  <si>
    <t>A detailed breakdown of all expenses filed by George Smith Office of the Premier  Date Range for Record Search From 1012020 To 12312020</t>
  </si>
  <si>
    <t>A detailed breakdown of all expenses filed by Jen Holmwood  Date Range for Record Search From 1012020 To 12312020</t>
  </si>
  <si>
    <t>Provide copy of the Parliamentary Secretary for Gender Equitys daily calendar  Date Range for Record Search From 1012020 To 11302020</t>
  </si>
  <si>
    <t>A detailed breakdown of all expenses filed by Amber Hockin Office of the Premier  Date Range for Record Search From 1012020 To 12312020</t>
  </si>
  <si>
    <t>All records including meeting minutes emails and briefingcliff notes related to a meeting on November 19 2020 between Lori Wanamaker Deputy Minister to the Premier and Telus including Kyle Marsh Lobby number 28584304  Date Range for Record Search From 1112020 To 11302020</t>
  </si>
  <si>
    <t>A detailed breakdown of all expenses filed by Jarrett Hagglund Office of the Premier  Date Range for Record Search From 1012020 To 12312020</t>
  </si>
  <si>
    <t>A detailed breakdown of all expenses filed by Jon Robinson Office of the Premier  Date Range for Record Search From 1012020 To 12312020</t>
  </si>
  <si>
    <t>A detailed breakdown of all expenses filed by Bob Dewar Office of the Premier Date Range for Record Search From 1012020 To 12312020</t>
  </si>
  <si>
    <t>Copy of all documents emails letters notes memoranda opinions reports or other communications staff and contractor notes relating to the assessment the Assessment of 107 under the Property Transfer Tax  regarding the purchasing of named properties and all documents from the appeals officer whom reviewed the objection dated November 10 2019 in relation to the Assessment see appendix</t>
  </si>
  <si>
    <t>The full texts of all reports issued by the Audit and Investigations Branch and a list of plans of all areas and topics due to be audited by the entity Date Range for Record Search From 1222020 To 1152021</t>
  </si>
  <si>
    <t>A detailed breakdown of all expenses filed by Naveen Girn  Date Range for Record Search From 1012020 To 12312020</t>
  </si>
  <si>
    <t>All emails sent and received including attachments or documents containing direction or instructions regarding the process or criteria for flagging BC Recovery Benefit applications for review Limit search to the Taxation and Revenue Division  Date Range for Record Search From 10242020 To 1152021</t>
  </si>
  <si>
    <t>A detailed breakdown of all expenses filed by Vanessa Geary Office of the Premier  Date Range for Record Search From 1012020 To 12312020</t>
  </si>
  <si>
    <t>Please provide all memorandums briefing notes reports letters PowerPoints presentations and other correspondence and records with respect to any revisions or changes to the questions asked on the declaration form required by the Speculation and Vacancy Tax Act including wording changes to such questions and the information collected by the declaration form required by the Speculation and Vacancy Tax Act Date Range for Record Search From 112017 To 1192021</t>
  </si>
  <si>
    <t>A detailed breakdown of all expenses filed by Donald Bain Office of the Premier  Date Range for Record Search From 1012020 To 12312020</t>
  </si>
  <si>
    <t>Please provide all memorandums briefing notes reports and other correspondence in the custody of the Ministry of Finance with respect to privacy issues related to the Land Owner Transparency Act the Speculation and Vacancy Tax Act the Information Collection Regulation under the Property Transfer Tax Act and Part 41 of the British Columbia Business Corporations Act Date Range for Record Search From 112017 To 1192021</t>
  </si>
  <si>
    <t>A detailed breakdown of all expenses filed by Don Wright Office of the Premier  Date Range for Record Search From 1012020 To 12312020</t>
  </si>
  <si>
    <t>A detailed breakdown of expenses filed by the Executive Assistants Ministerial Assistants and Senior Ministerial Assistants  where such a position exists and was staffed at any point during the period  in Minister of Agricultures office  Date Range for Record Search From 1012020 To 12312020</t>
  </si>
  <si>
    <t>A detailed breakdown of expenses filed by the Executive Assistants Ministerial Assistants and Senior Ministerial Assistants  where such a position exists and was staffed at any point during the period  in Minister of Attorney Generals office  Date Range for Record Search From 1012020 To 12312020</t>
  </si>
  <si>
    <t>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1012020 To 12312020</t>
  </si>
  <si>
    <t>Copies of any correspondence including email communications between PSEC and UNBC and the UNBC Board of Governors including without limiting communications between the following employees and Board Members at UNBC and the following employees at PSEC  specified individuals  Date Range for Record Search From 712019 To 12312020</t>
  </si>
  <si>
    <t>A detailed breakdown of expenses filed by the Executive Assistants Ministerial Assistants and Senior Ministerial Assistants  where such a position exists and was staffed at any point during the period  in Minister of Citizens Services office  Date Range for Record Search From 1012020 To 12312020</t>
  </si>
  <si>
    <t>Regarding Dr Bonnie Henrys coauthoring of the book Be Kind Be Calm Be Safe Four Weeks That Shaped a Pandemic I seek copies of correspondence to and from the relevant senior officials about intellectual property created by or belonging to the Province of BC that Henry her publisher agent or representative seek to use for the project</t>
  </si>
  <si>
    <t>Provide copies of PowerPoints decision notes and informationbackgroundbriefing notes related to or mentioning uptake application volume or application difficulty of the Small and Medium Business Recovery Grant Program andor changes to the program eligibility criteria Limit search to the Minister and Deputy Ministers Offices  Date Range for Record Search From 9172020 To 1262021</t>
  </si>
  <si>
    <t>Summary reports informationbriefingbackground notes or PowerPoints related to the housing market outlook and housing affordability Limit search to the Minister and Deputy Ministers Offices and restrict to final copies only  Date Range for Record Search From 1212020 To 1262021</t>
  </si>
  <si>
    <t>A detailed breakdown of expenses filed by the Executive Assistants Ministerial Assistants and Senior Ministerial Assistants  where such a position exists and was staffed at any point during the period  in Minister of Educations office  Date Range for Record Search From 1012020 To 12312020</t>
  </si>
  <si>
    <t>A detailed breakdown of expenses filed by the Executive Assistants Ministerial Assistants and Senior Ministerial Assistants  where such a position exists and was staffed at any point during the period  in Minister of Energy Mines and Petroleum Resources office  Date Range for Record Search From 1012020 To 12312020</t>
  </si>
  <si>
    <t>A record of the total tobacco tax collected in British Columbia for 2019 and 2020 with breakdown by month Date Range for Record Search From 1012019 To 12312020</t>
  </si>
  <si>
    <t>Copies of any records of payment between corporation 1198975 BC Ltd and the provincial government Date Range for Record Search From 112019 To 1282021</t>
  </si>
  <si>
    <t>A detailed breakdown of expenses filed by the Executive Assistants Ministerial Assistants and Senior Ministerial Assistants  where such a position exists and was staffed at any point during the period  in Minister of Environment and Climate Change Strategys office  Date Range for Record Search From 1012020 To 12312020</t>
  </si>
  <si>
    <t>A detailed breakdown of expenses filed by the Executive Assistants Ministerial Assistants and Senior Ministerial Assistants  where such a position exists and was staffed at any point during the period  in Minister of Finances office  Date Range for Record Search From 1012020 To 12312020</t>
  </si>
  <si>
    <t>A detailed breakdown of expenses filed by the Executive Assistants Ministerial Assistants and Senior Ministerial Assistants  where such a position exists and was staffed at any point during the period  in Minister of Forests Lands Natural Resource Operations and Rural Developments office  Date Range for Record Search From 1012020 To 12312020</t>
  </si>
  <si>
    <t>A detailed breakdown of expenses filed by the Executive Assistants Ministerial Assistants and Senior Ministerial Assistants  where such a position exists and was staffed at any point during the period  in Minister of Healths office  Date Range for Record Search From 1012020 To 12312020</t>
  </si>
  <si>
    <t>Any and all materials from the Deputy Ministers Committee on Economy related to tenure deferrals Restrict to Deputy Ministers office Date Range for Record Search From 1132021 To 1272021</t>
  </si>
  <si>
    <t>Copies of all invoices approved by Geoff Meggs Date Range for Record Search From 812017 To 12312020</t>
  </si>
  <si>
    <t>Copies of all invoices approved by Amber Hockin Date Range for Record Search From 722018 To 12312020</t>
  </si>
  <si>
    <t>A detailed breakdown of expenses filed by the Executive Assistants Ministerial Assistants and Senior Ministerial Assistants  where such a position exists and was staffed at any point during the period  in Minister of Indigenous Relations and Reconciliations office  Date Range for Record Search From 1012020 To 12312020</t>
  </si>
  <si>
    <t>Any emails excluding TNOmedia watch records public correspondence and attachments and other communications including electronic messages SMS text messaging or MS Teams Chats related to the Small and Medium Sized Business Recovery Grant and the tourism sector Restrict search to AssistantAssociate Deputy Minister offices  Date Range for Record Search From 1132021 To 1272021</t>
  </si>
  <si>
    <t>Copies of all records of payment including invoices between specified individual and any and all ministries of the BC provincial government  Date Range for Record Search From 112018 To 252021</t>
  </si>
  <si>
    <t>A detailed breakdown of expenses filed by the Executive Assistants Ministerial Assistants and Senior Ministerial Assistants  where such a position exists and was staffed at any point during the period  in Minister of Jobs Economic Recovery and Innovations office  Date Range for Record Search From 1012020 To 12312020</t>
  </si>
  <si>
    <t>Any and all materials from the Assistant Deputy Ministers Committee on Economy related to tenure deferrals Restrict to AssistantAssociate Deputy Ministers offices Date Range for Record Search From 1132021 To 1272021</t>
  </si>
  <si>
    <t>A detailed breakdown of expenses filed by the Executive Assistants Ministerial Assistants and Senior Ministerial Assistants  where such a position exists and was staffed at any point during the period  in Minister of Labours office  Date Range for Record Search From 1012020 To 12312020</t>
  </si>
  <si>
    <t>All emails sent and received excluding attachments and TNPMedia Watch records MS Teams Channel or Chat history and briefinginformationdecision notes or memos related to the establishment of a modified application available early in the new year to help those on income or disability assistance apply for and receive the BC Recovery Benefit as stated on the BCRB website Please exclude public correspondence and restrict search to the Ministers Office and Deputy Ministers Office  Date Range for Record Search From 112021 To 282021</t>
  </si>
  <si>
    <t>A detailed breakdown of expenses filed by the Executive Assistants Ministerial Assistants and Senior Ministerial Assistants  where such a position exists and was staffed at any point during the period  in Minister of Mental Health and Addictions office  Date Range for Record Search From 1012020 To 12312020</t>
  </si>
  <si>
    <t>A detailed breakdown of expenses filed by the Executive Assistants Ministerial Assistants and Senior Ministerial Assistants  where such a position exists and was staffed at any point during the period  in Minister of Municipal Affairs office  Date Range for Record Search From 1012020 To 12312020</t>
  </si>
  <si>
    <t>A detailed breakdown of expenses filed by the Executive Assistants Ministerial Assistants and Senior Ministerial Assistants  where such a position exists and was staffed at any point during the period  in Minister of Public Safety and Solicitor Generals office  Date Range for Record Search From 1012020 To 12312020</t>
  </si>
  <si>
    <t>A detailed breakdown of expenses filed by the Executive Assistants Ministerial Assistants and Senior Ministerial Assistants  where such a position exists and was staffed at any point during the period  in Minister of Social Development and Poverty Reductions office  Date Range for Record Search From 1012020 To 12312020</t>
  </si>
  <si>
    <t>A detailed breakdown of expenses filed by the Executive Assistants Ministerial Assistants and Senior Ministerial Assistants  where such a position exists and was staffed at any point during the period  in Minister of Tourism Arts Culture and Sports office  Date Range for Record Search From 1012020 To 12312020</t>
  </si>
  <si>
    <t>Please provide records in CSVexcel format Detailed line item expenditure report of all healthrelated federal government fundingtransfers for COVID19 related issues including testing capacity Ensure that records indicate how the monies are to be spent based on federal government requirements accounting of how those monies have been allocated or directly spent by Ministry of Health and other public bodies ie purposeobjectives date of transfer or expected transfer to other public bodies ie health authorities and which monies have been transferred to other public bodies and which ones  Date Range for Record Search From 232020 To 1182021</t>
  </si>
  <si>
    <t>All reports recommendations or analysis prepared or submitted by members of the Economic Recovery Task Force or staff supporting the Economic Recovery Task Force  Date Range for Record Search From 152021 To 2162021</t>
  </si>
  <si>
    <t>Provide copy of the Parliamentary Secretary for Gender Equitys daily calendar  Date Range for Record Search From 1212020 To 1312021</t>
  </si>
  <si>
    <t>A detailed breakdown of all expenses filed by or for the Parliamentary Secretary for Gender Equity the Parliamentary Secretary for Skills Training the Parliamentary Secretary for Fisheries and Aquaculture the Parliamentary Secretary for AntiRacism Initiatives the Parliamentary Secretary for Environment the Parliamentary Secretary for Rural Development the Parliamentary Secretary for Seniors Services and LongTerm Care the Parliamentary Secretary for Technology and Innovation the Parliamentary Secretary for the New Economy the Parliamentary Secretary for Emergency Preparedness the Parliamentary Secretary for Accessibility the Parliamentary Secretary for Community Development and NonProfits and the Parliamentary Secretary for Arts and Film Date Range for Record Search From 1212020 To 12312020</t>
  </si>
  <si>
    <t>A detailed breakdown of expenses filed by the Executive Assistants Ministerial Assistants and Senior Ministerial Assistants  where such a position exists and was staffed at any point during the period  in Minister of Transportation and Infrastructures office  Date Range for Record Search From 1012020 To 12312020</t>
  </si>
  <si>
    <t>All draft and final copies of agendas and meeting minutes for the Economic Recovery Task force  Date Range for Record Search From 162021 To 2172021</t>
  </si>
  <si>
    <t>For the Air Access Grants please provide the total number of applications received approved and rejected Additionally please provide the total amount of funds earmarked for applicants and the total amount of funds distributed Date Range for Record Search From 9172020 To 2182021</t>
  </si>
  <si>
    <t>Copies of records pertaining to the psychological impacts and effects of COVID19 on young women and forms of misogyny experienced by young women from March to December 2020 Keywords misogyny violence mental health supports resources free therapy therapy access Date Range for Record Search From 412020 To 12142020</t>
  </si>
  <si>
    <t>Regarding directly awarded contract C21PREM1563 to named individual a copy of the letter offering the contract and accepting the contract including but not limited to description of the roles and responsibilities and the deliverables a copy of the contract and a copy of invoices and proof of payment</t>
  </si>
  <si>
    <t>Regarding directly awarded contract C21PREM1565 to Roshan Danesh Law Corp a copy of the letter offering the contract and accepting the contract including but not limited to description of the roles and responsibilities and the deliverables a copy of the contract and a copy of invoices and proof of payment</t>
  </si>
  <si>
    <t>Regarding directly awarded contract C21PREM1566 to named individual a copy of the letter offering the contract and accepting the contract including but not limited to description of the roles and responsibilities and the deliverables a copy of the contract and a copy of invoices and proof of payment</t>
  </si>
  <si>
    <t>Regarding directly awarded contract C21PREM1567 to named individual a copy of the letter offering the contract and accepting the contract including but not limited to description of the roles and responsibilities and the deliverables a copy of the contract and a copy of invoices and proof of payment</t>
  </si>
  <si>
    <t>Please produce records of how many free Hydro stations for electric car users has the Provincial Government andor BC Hydro installed in the past 12 months the legislation that provides permission to the BC Government andor BC Hydro to provide free hydro power to electric cars and a select group of persons but not all persons in BC and records of how much free energy in a value defined in dollars did the BC Government andor BC Hydro provide to electric cars and a select number of persons in the past twelve months  Date Range for Record Search From 312020 To 312021</t>
  </si>
  <si>
    <t>Copies of those parts of the current Pension Agreement between the Province and Paper Excellence that define The circumstances under which Paper Excellence would be required to make a payment under the guarantee provisions of the Agreement and how the amount of guarantee payment payable would be determined Other parts of the Agreement may be redacted if the third party prefers  Date Range for Record Search From 112019 To 352021</t>
  </si>
  <si>
    <t>All reports recommendations or analysis prepared or submitted by members of the Economic Recovery Task Force or staff supporting the Economic Recovery Task Force  Date Range for Record Search From 2172021 To 3162021</t>
  </si>
  <si>
    <t>Provide copy of the Parliamentary Secretary for Gender Equitys daily calendar  Date Range for Record Search From 212021 To 2282021</t>
  </si>
  <si>
    <t>Information pertaining to the issuance of Panda Bonds by the BC NDP government from July 2017 to March 10 2021 Records showing how many have been issued and records showing who were these bonds issued to ie name of company organization etc and Amount for which these bonds were issued Date Range for Record Search From 712017 To 3102021</t>
  </si>
  <si>
    <t>A list showing the total royalty credits granted to each company that applied for such credits in the most recent fiscal year and the year previous under the following programs the DeepWell Royalty Program the Infrastructure Royalty Credit Program and the Clean Infrastructure Royalty Credit Program Date Range for Record Search From 112018 To 332021</t>
  </si>
  <si>
    <t>All draft and final copies of agendas and meeting minutes for the Economic Recovery Task force Date Range for Record Search From 2182021 To 3172021</t>
  </si>
  <si>
    <t>British Columbias Detailed Schedule of Public Accounts for 20182019 references a payment of 136342 to Canadian Natural Resources Limited for work on two Creek Road Bridge Structures Contract Number EN19TDE002 Records showing reason one of the largest independent crude oil and natural gas producers in the world selected to complete a construction project list of other companies which applied to do the project and their project quotes Criteria used to evaluate applicants and their applications  Date Range for Record Search From 112018 To 12312019</t>
  </si>
  <si>
    <t>We request the financial recordstransactionsfunds issued to churches across British Columbia as it pertains to any and all Covid pandemic financial relief payments or stimulus funding Date Range for Record Search From 212020 To 3222021</t>
  </si>
  <si>
    <t>Please provide copies of all final speaking notes key messages and QAFAQ documents prepared for Ministers or MLAs regarding Bill 10 Supply Act No 1 2021 Date Range for Record Search From 212021 To 3162021</t>
  </si>
  <si>
    <t>Copy of Emails issue notes briefing notes notes of meetings background memoranda or background analysis related in whole or in part to one or more of the comments made in these news releases relating to Site C Specified List Date Range for Record Search From 112021 To 3202021</t>
  </si>
  <si>
    <t>FIN-2021-11374</t>
  </si>
  <si>
    <t>Copy of all records pertaining to the opening statement made by PHSA legal counsel Susan Beach during the March 5 2021 Human Rights Tribunal Early Settlement Meeting re Sayyari V PHSA BC Cancer Agency Genome Sciences Centre and Paul Lythgo More specifically I would like to request a written copytranscript of Susan Beachs opening statement</t>
  </si>
  <si>
    <t>FIN-2021-11400</t>
  </si>
  <si>
    <t>Copies of all briefinginformationdecisionbriefing notes and memos related to the Gender Pay Equity audit by the BC OAG including but not limited to data limitations impacting the audit Restrict search to the Minister and Deputy Ministers Offices the Gender Equity Division and the Parliamentary Secretary for Gender Equity Date Range for Record Search From 11242020 To 3302021</t>
  </si>
  <si>
    <t>FIN-2021-11416</t>
  </si>
  <si>
    <t>A detailed breakdown of all expenses filed by Geoff Meggs  Date Range for Record Search From 112021 To 3312021</t>
  </si>
  <si>
    <t>FIN-2021-11418</t>
  </si>
  <si>
    <t>A detailed breakdown of all expenses filed by or for the Parliamentary Secretary for Gender Equity the Parliamentary Secretary for Skills Training the Parliamentary Secretary for Fisheries and Aquaculture the Parliamentary Secretary for AntiRacism Initiatives the Parliamentary Secretary for Environment the Parliamentary Secretary for Rural Development the Parliamentary Secretary for Seniors Services and LongTerm Care the Parliamentary Secretary for Technology and Innovation the Parliamentary Secretary for the New Economy the Parliamentary Secretary for Emergency Preparedness the Parliamentary Secretary for Accessibility the Parliamentary Secretary for Community Development and NonProfits and the Parliamentary Secretary for Arts and Film  Date Range for Record Search From 112021 To 3312021</t>
  </si>
  <si>
    <t>The records relating to the closure of the PtarmiganWhite River forestry road near the north end of White Swan Lake specifically records which describe why extensive work was done to ensure no vehicular traffic could use the road such as digging up the road for several hundred meters digging ditches and erecting berms  Date range is January 1 2007 to September 17 2014</t>
  </si>
  <si>
    <t>Detailed information of habitat compensation for Deltaport 3rd Berth Project Port Metro Vancouver Roberts Bank Delta BC 20092011 I request details of scientific information including Habitat Alteration Disturbance and Destruction habitat compensation actions and locations I seek information on costs and allocation of funds How was the No net Loss Policy applied What compensation ratios were applied How were contractors selected</t>
  </si>
  <si>
    <t>Copies of all written document including but not limited to reports internal memoranda emails letters faxes contracts handwritten notes meeting agendas and minutes involving interactions between Port Metro Vancouver and the following agencies and organisation BC Provincial Ministry of Forests Lands and Natural Resources Operations BC Ministry of Environment Department of Fisheries and Oceans Environment Canada and the Canadian Wildlife Service Canadian Environmental Assessment Agency First Nations Ducks Unlimited and Hemmera Environmental Consultancy concerning 1 Habitat enhancement and habitat banking by Port Metro Vancouver in and around the Lower Mainland the Fraser Estuary and coastal BC including but not limited to Glenrose Tidal Marsh Boundary Bay Salt Marsh Westham Island Canoe Pass McDonald Tidal Marsh and Point Grey Tidal Marsh and 2 Habitat Banks in relation to the proposed second container terminal on Roberts Bank The time frame for documents is from January 1 2013 to July 14 2014</t>
  </si>
  <si>
    <t>Compulsory inspection data for mountain sheep thin horn rocky mountain bighorn and California bighorn for BC  Data showing locations ages horn size and any other information that is collected when the other listed information is taken when someone kills a sheep species from the required compulsory inspection sheet Date Range for Record Search From 08012004 To 09052014</t>
  </si>
  <si>
    <t>Relating to file stop work order DSI 32254 All records including the name of the persons who called and reported the activity falling etc on the Swan Rd right of way on Denman Island The information discussed with the Forest office 1228 and the neighbours spoken to Date Range for Record Search From 09012014 To 09192014</t>
  </si>
  <si>
    <t>Material from the Pacific Region regarding the Introductions and Transfer Licence 13126 issued to Argosy Sea Farms Ltd from January 1 2010 to present December 9 2013</t>
  </si>
  <si>
    <t>Records relating to discovery of found ancient human remains at Grace Islet DfRu009 near Salt Spring Island including internal and external letter correspondence emails phone records reports memos and briefing notes at the Archaeology Branch Date Range for Record Search From 04032006 To 08312006</t>
  </si>
  <si>
    <t>All records regarding private wells for 9488 Eagle Road Mission including but not limited to asbuilt plans or other well plans</t>
  </si>
  <si>
    <t>Revised April 7 2014 Internal correspondence frombetweenwithin Environment Canada and other government agencies andor departments ie emails briefing notes memorandums drafts etc during the period August 18 2010 to May 31 2012 relating to Referral File  09HPACPA200271 Habitat File  530002M010914 CEAR No 100158069 ECPT 101107 Provincial File  A20058532 Referral Title Commercial and Residential Development at Wren Street and Highway 7  Wren Creek and an Unnamed tributary of Silverdale Creek</t>
  </si>
  <si>
    <t>Please provide me with the original documents and or permits that this trail permit map attachedwas issued under and specifically any document containing a directive that allowed this trail to be constructed My understanding is that the original permit may have been issued in 1988  Date range is January 1 1988  September 26 2014 Date Range for Record Search From 01011988 To 09262014</t>
  </si>
  <si>
    <t>Documents requested and provided in support of water license C131795 on Marionette Creek and Marion 3 Creek</t>
  </si>
  <si>
    <t>Data used in the report Economic and Business Impacts of the 2007 Wildlife Harvest Allocation Policy specifically the data used to calculate economic impacts on the guideoutfitting and resident hunting due to changes in policy Guideoutfitter harvest number of clients and quota Date Range for Record Search From 05012014 To 09292014</t>
  </si>
  <si>
    <t>Any and all correspondence between the Coastal BC Guide Outfitters Association and the Ministry Date Range for Record Search From 01012013 To 09302014</t>
  </si>
  <si>
    <t>A letterdocumentation in which named individuals gave water rights to Grandview Flats Spallumcheen</t>
  </si>
  <si>
    <t>Internal correspondence ie emails notes briefing notes memorandums drafts phone records etc of Fisheries and Oceans DFO and the Ministry of Fisheries and Oceans MFO including correspondence with other federal provincial and municipal government agencies andor departments relating to the Section 352 Authorization under the Fisheries Act for the following project  Referral Title  Highway 7  Nelson to Wren Street Project in Mission BC No 09HPACPA200005 No  10HPACPA200152 No  10HPACPA200354 in particular I require all documentation as described above with respect to the required compensationmitigation options for this project and complete details regarding the initial list of 8 properties as described in 1  2 on page 3 of 19 and listed in Appendix 2 on page 11 of 19 of the report entitled Genstar Wetlands Securement attached</t>
  </si>
  <si>
    <t>Any record or document with respect to  named individuals application for a cable car and dock for the foreshore area connected to 2330 Highway 3A Nelson BC and the Ministrys disallowance of that application All applications for docks in the foreshore area on the West Arm of Kootenay Lake andor Electoral Area F of the Regional District of Central Kootenay in the past five years the Ministrys allowance of disallowance of same and the reasons for the Ministrys allowance or disallowance of same The Regional District of Central Kootenays attempts to take over any aspect of the land in and around Statutory Right of Way Plan No R49 registered in the Kamloops Land Title Office under registration No KR000149 and the land leading therefrom to Kootenay Lake</t>
  </si>
  <si>
    <t>Small Scale Salvage TenuresContracts from 2013 to 2014 log harvest tenures from the Ministry which range from 1000cm to 15000cm called a Licence to Cut or Permit to harvest logs in a designated area</t>
  </si>
  <si>
    <t>Records included in and related to Application for License of Occupation File 1405848 for the construction of a marina on Crown Land in Victoria Harbour east of Lime Bay All records from January 1 2014 to July 31 2014 related to this file including letters reports notes forms assessment financial documents amendments maps and emails Date Range for Record Search From 01012014 To 08312014</t>
  </si>
  <si>
    <t>All materials generated and received by the Ministry soil scientist Stephane Dube in connection with his involvement with Nadina Forest District Case Report DND30303 respecting cutblock No A 72921 CP088 CB18 including all correspondence sent and received by Stephane Dube relating to this matter All soil survey data notes and observations test results and reports generated as a result of both his visits to the cutblock and other ministry individuals visits to the cutblock including details regarding comparisons visual and otherwise of soil compaction at disturbed areas and nondisturbed areas details regarding any bulk density tests that were performed including data used and test results</t>
  </si>
  <si>
    <t>Determination made by Bill Warner against the McBride Community Forest Corporation Ministry file 1946046K1H CP995 Date Range for Record Search From 01012004 To 05292012</t>
  </si>
  <si>
    <t>From a Report from AGRA Earth and Environmental in 2000 called Geotechnical Hazard Assessment SwiftCurrent Creek Fan Mount Robson BC  The working papers from the Ministry of Environment Lands and Parks on SwiftCurrent Creek probably 1997 Date Range for Record Search From 01011997 To 12312000</t>
  </si>
  <si>
    <t>Written submissions or briefs excluding email correspondenceand transcripts or records of hearings held during consultations for the Working Forest Initiative consultation process identified in A Working Forest For British Columbia Consultation Report Appendix 1 and Appendix 3 dated August 2003 specifically Transcripts or records of hearings with Environmental NonGovernment Organisations  Forest Stewardship Working Group representing BC Environmental Network Forest Caucus BCEN Parks and Wilderness Caucus ForestEthics and the International Woodworkers of America aka IWA aka Industrial Wood and Allied Workers of Canada Written submissions or briefs by and transcripts or records of hearings with the Association of BC Professional Foresters Cariboo Tribal Council Coast Forest and Lumber Association Esketemc First Nation NuuChah Nulth Forestry Council Outdoor Recreation Council of BC Union of BC Municipalities Western Canada Wilderness Committee and the Wilderness Tourism Association and the Written submissions or briefs by the 39 listed associations and societies Date Range for Record Search From 01012003 To 09012003</t>
  </si>
  <si>
    <t>All permits documents reports and correspondence related to any site visits to Grace Islet in Ganges Harbour Salt Spring Island by any representative of the BC Archaeology Branch or any archaeologist or other professional approved by the BC Archaeology Branch Any reports resulting from any site visit and any correspondence following any site visit Date Range for Record Search From 07012014 To 10092014</t>
  </si>
  <si>
    <t>Survey prepared in the early 90s by McElhanney Consulting Services Ltd on the Clapp Basin Road Rennell Sound Haida Gwaii referred to in an April 21 2014 email from named individual of McElhanney Consulting Services Ltd to Larry Duke FNLR it should be the email attachment which is titled 44047  Reference Plan of Part of DL 30 and 31 Queen Charlotte Districtpdf the email subject is Re Contact info and Request Date Range for Record Search From 01011990 To 10082014</t>
  </si>
  <si>
    <t>Summary of stakeholder comments used in the review of the Steelhead Stream Classification in 2013 Documents that supported internal discussions and stakeholder feedback used in the decision to retain the Steelhead Stream Classification Policy Date Range for Record Search From 01012012 To 12312012</t>
  </si>
  <si>
    <t>Records that summarize Stakeholder responses for the draft Provincial Framework for Steelhead management in BC received on the Angler Hunter Trapper Engagement website Records relating to the functioning of the website and availability to stakeholders during the time period specified Date Range for Record Search From 04012014 To 10102014</t>
  </si>
  <si>
    <t>All information including all guide applications licenses insurance certificates insurance information letters approvals and all other documents photographs data records reports complaints database entries files and all other information related in any way to the following persons andor entities Randall Randy Killoran Morris McNally Kent ONeil BC Finest Fishing British Columbias Finest Fishing The Lodge at Gold River EB Helicopters Date Range for Record Search From 04132011 To 04132013</t>
  </si>
  <si>
    <t>A list of crown land tenure holders under the adventure tourism policy specifically for guided mountain biking Date Range for Record Search From 01011994 To 10142014</t>
  </si>
  <si>
    <t>The Wildfire Management Branch list of fire camps both Ministry and contract that utilized catering services as per Standing Offer CJLS20112 including the number of camps that used this standing offer and the wildfire name and number for each associated fires Date Range for Record Search From 04012014 To 10012014</t>
  </si>
  <si>
    <t>Any and all records of correspondence regarding specifically to a crown land sale from or to any individuals working for or associated with Wesbild Holdings Ltd Wesbild Ventures Inc and Persis Holdings Ltd All correspondence with ministry staff staff in the Ministers office or with the Minister Date Range for Record Search From 11012013 To 04152014</t>
  </si>
  <si>
    <t>All communications to and from the District of Invermere and their two committees the Urban Deer Advisory Committee and the Urban Deer Management Advisory Committee elected officials and staff regarding the culling and managing of deer Date Range for Record Search From 01012011 To 10162014</t>
  </si>
  <si>
    <t>The qualifications of the following individuals to carry out soil surveys Stephane Dube Pedologist Jason Blackwell Compliance and Enforcement Officer Pat Brochez Compliance and Enforcement Officer and Eiji or Eji Matsuzaki</t>
  </si>
  <si>
    <t>High resolution orthographic photographs of License A72921 Cutting Permit 008 Block 18 preferably in electronic format Block 18 Latitude 54 19 48 Longitude 128 13 25 coordinates or UTM East 290311 UTM North 8023186 All correspondence and notes respecting the investigations for Ministry Case Report DND30303 from the Nadina Forest District between July 2011 and July 2014 including All notes filed and office of Ministry Compliance and Enforcement Officer Jason Blackwell respecting his site visits to License A72921 Cutting permit 008 Block 18 and his investigations for Ministry Case Report DND30303 All notes field and office of Ministry soil scientist Stephane Dube respecting his site visits to License A72921 Cutting Permit 008 block 18 and his investigations for Ministry Case Report DND30303 Details of all other correspondence between Ministry representative and thirdparties including Burns Lake Native Logging Ltd Tahtsa Timber Logging and the Wetsuweten First Nation</t>
  </si>
  <si>
    <t>A copy of File No 118397 Lands Correspondence 19181985</t>
  </si>
  <si>
    <t>All outstanding applications to create guideoutfitter territories in any vacant fractional or untenured guideoutfitter territories Any requests to fragment or subdivide current areas in wildlife management region 4 Kootenay including the dates names of applicants and territoryies Date Range for Record Search From 10012004 To 10222014</t>
  </si>
  <si>
    <t>Relating to File  1411157  All records relating to an aquaculture application by Penelakut Seafoods Incorporated or its agents including all correspondence including emails between the Ministry and the applicant or his agents Date Range for Record Search From 08012013 To 08052014</t>
  </si>
  <si>
    <t>Records that involve the purchasing of land in quantities of over 100000 acres at a time between the BC Provincial Government and Timber West Date Range for Record Search From 01011998 To 01012012</t>
  </si>
  <si>
    <t>Records previously in the custody or control of the Integrated Land Management Bureau regarding land at specified address andor named individual in the period March 2010 to December 2010 including email letter or facsimile correspondence between named individual and provincial employees Ernie Scherly or Megan Smith Land file 3406815 and associated compliance and enforcement data for the period March 1 2010 to October 28 2014</t>
  </si>
  <si>
    <t>Cruise compilation data for the following cutting permits within TFL39 and adjacent timber licenses 3986722021 SET 3986812763 3987012767 SET 3987022029 3987340035 3987520768 3987711508 3987950018 3987950019 3988621756 3988640772 39887K0209 3988849274 3988849275 3988850510 3988922533 3988922032 39890K01767 3989149273 3989150020 398AB11284 398AB12550 398AC22507 398AD11527 398AD12026 398AEK01789 398AEK02021 398AF12766 398AF22515 398AFK01500 398AH11035 398AK11006 398AL12516 TADFAZ50013 TADFAZ50013 SET TADFAZ50016 TADFAZ50016 SET TADFBA49274 TADRAD30782 TADRAE30781 TARFAB31002 TARFAD40266 TATSDAK01767 TATSDAK02025 Date Range for Record Search From 01012012 To 10292014</t>
  </si>
  <si>
    <t>Records relating to radio voice recordings phone logs and dispatch logs from July 22 to July 28 2013 from the Lemon Creek Fuel Spill Date Range for Record Search From 07222013 To 07282013</t>
  </si>
  <si>
    <t>Regarding Sale of 3516 Lakeshore Road Kelowna BC V1W 3L5 from named individual to named individual with completion date September 30 2014 Specific permission number 344858 File No 3412189 A copy of the entire Ministry file on Specific Permission 344848 and any file opened regarding named individuals tenure</t>
  </si>
  <si>
    <t>MountPolley</t>
  </si>
  <si>
    <t>Any records related to the following and in relation to the Mount Polley Mine The order from the Ministry to contain and remove debris from Quesnel Lake and the subsequent August 21 order</t>
  </si>
  <si>
    <t>The full name and contact information email phone number city of all firms or individuals that are currently holding a valid trappers license for Southern Vancouver Island</t>
  </si>
  <si>
    <t>Relating to vandalism and theft from SQCRD property or sites controlled by SQCRD  Copies of all information Len Munt was made aware of letters emails conversations internal or external A copy of any actions taken</t>
  </si>
  <si>
    <t>Regarding Code of Ethics  A copy of code of ethics or Queen Charlotte Forestry business ethics how to conduct oneself when doing business with contracts contractors employees or the like</t>
  </si>
  <si>
    <t>Updated List of Registered Native Traplines in Region 1 including the Shapefiles as of November 10 2014 Date Range for Record Search From 11092014 To 11102014</t>
  </si>
  <si>
    <t>Client Compliance and Enforcement Report for Weyerhaeuser Company Limited for within the Merritt Okanagan and Boundary TSAs Date Range for Record Search From 11012013 To 11012014</t>
  </si>
  <si>
    <t>Any and all incidents or accidents ie matters of vandalism harassment assault personal injury or any other matter that may or may not have generated a complaint internal or external report of incident report to RCMP or the like that may have occurred on a jobsite at or near the Haslam Lake Bypass Road in Powell River British Columbia involving two named individuals Date Range for Record Search From 06212010 To 11102014</t>
  </si>
  <si>
    <t>Documents relating to the most recent plans related to the logging cutting and harvesting of timber for the middle Walbran Valley area on Vancouver Island British Columbia Timber Farm License 46 area  and the current license or permit holder is TealJones The specific area of the Walbran is called The Bite by example as named in the document Carmanah Walbran Provincial Park  Purpose Statement and Zoning Plan September 2003 on page 4 The geographic coordinates for the area is  Latitude  486475809664 Longitude  1246015720256  Date Range for Record Search From 112014 To 1152014 Date Range for Record Search From 01012004 To 11052014</t>
  </si>
  <si>
    <t>A list of all documents delivered by CGI to the Ministry related to the Integrated Decision Making IDM and Integrated Services and Systems Strategy ISSS project Date Range for Record Search From 01012014 To 11172014</t>
  </si>
  <si>
    <t>Regarding MacGuire Creek All information related to the following Water Licences and Files C119444 C120037 CL 042247 CL 122681 CL 122681 CL 25791 Files 0050715 0220662 4005250 for the date range January 1 1994 to November 19 2014 All information related to a March 2010 application by two named individuals to amend the Point of Diversion and for a change of works for Water Licences CL 042247 and CL 122681 on Maguire Creek Files 0050715 and 4005250 for the Date range March 1 2010 to November 19 2014</t>
  </si>
  <si>
    <t>Regarding works completed in the Columbia River corridor including all projects undertaken in the 100 and 200 year flood plains of the Columbia River from 8 km upstream of the New Trail Bridge to the Canada  US border All correspondence emails letters phone and inperson conversation notes General Inspection Orders Water Act Orders Water Act Permits etc between the Province of BC and the City of Trail and the Federal Departments of Fisheries and Oceans and Environment Date Range for Record Search From 01012010 To 11012014</t>
  </si>
  <si>
    <t>Regarding named individual Trespass complete and full disclosure of the following documentation All documentation of every kind related to the December 7 2012 Trespass Notice issued by the Crown stating that the owner of specified property had contravened Section 60 of the Land Act and Section 912q of the Water Act in particular all related material to each of the items set out below Occupying or possessing Crown land without authority Using Crown land without lawful authority Constructing on Crown land a building structure enclosure or other works or doing or performing any dredging excavating or filling without the authorization of the Minister Contravening Section 922q of the Water Act</t>
  </si>
  <si>
    <t>Relating to a April 25 2012 slide which occurred in Cherryville BC The Report prepared by the Compliance and Enforcement staff and the report prepared by Tim Giles</t>
  </si>
  <si>
    <t>Relating to a April 25 2012 slide which occurred in Cherryville BC Any reports prepared by the Compliance and Enforcement staff in the Ministry Any reports prepared by Tim Giles Any other reports prepared by Ministry staff Any correspondence emails memos reports or other records examining the similarities and difference between the logging and road building that gave rise to the 2012 slide and logging and road building currently being conducted by BC Timber Sales on Cherry Ridge If any of the above reports exist but only in draft form the most recent draft is requested</t>
  </si>
  <si>
    <t>Regarding Reference 0220373  Crown Lease  Document No 241764 PIN No 7305791 Interest Holder  Trevor Valley Date Range for Record Search From 07152011 To 12082014</t>
  </si>
  <si>
    <t>All correspondence reports and notes related to avalanches and avalanche risk assessment for proposed Jumbo Glacier Resort Time period January 1 2003 to August 30 2014 and September 1 2014 to December 4 2014</t>
  </si>
  <si>
    <t>All materials contained within the file involving KAS 2053 and the Foreshore Lease Timeframe is January 1 2012 to December 9 2014</t>
  </si>
  <si>
    <t>Related to the recent issuance of a Wildlife Act Permit to the District of Invermere that permits culling of deer A copy of the application package that was submitted by District of Invermere the permit they were issued and the letter that accompanied permit</t>
  </si>
  <si>
    <t>All records and documentation of information relating to Red Hawk Ranch Ltd and named individual and the Ministry in respect of Range tenure and associated matters that were entered into with the Ministry Date Range for Record Search From 01012002 To 12152014</t>
  </si>
  <si>
    <t>For the month of November 2014 a list of all government and contract personnel working for the Natural Resource Transformation Secretariat Name title employer approximate  time allocated to NRTS contract  they are billing under for nongovernment personnel and city of residence Date Range for Record Search From 11012014 To 11302014</t>
  </si>
  <si>
    <t>A copy of the Origin and Cause Report File N40084 2014 for a fire that took place in July of 2014 Date Range for Record Search From 07012014 To 12192014</t>
  </si>
  <si>
    <t>A list of all BC Resident Hunting Licenses purchased and a list of all Big Game Tags associated with those licenses Date Range for Record Search From 01011999 To 12312008</t>
  </si>
  <si>
    <t>The final Origin and Cause Report binder which consists of the report and attachments from the Ministry relating to fire N40084 at Swan Creek that occurred on or about July 10 2014 The incident took place at TSL A89949 Block K6EM</t>
  </si>
  <si>
    <t>Regarding TSA 08925 The easement request and attached proof that it was surveyed to access DL 8332 through DL 8335 Lot A plan 22360 Date Range for Record Search From 01011978 To 12311978</t>
  </si>
  <si>
    <t>Relating to the Provinces updated harvest allocation policy Records provided to cabinet related to the wildlife harvest allocation made on or around December 10 2014 according to the MFLNRO website on the harvest allocation policy Briefing notes provided to the Minister related to the aforementioned decision and to the updated Wildlife Harvest Policy Date Range for Record Search From 01012014 To 12232014</t>
  </si>
  <si>
    <t>For the time period January 1 2011 to December 15 2014 Specified records relating to Ministry file no 200475 South Coast Resource Region For the time period January 1 2012 to December 15 2014 Specified record relating to Ministry file no 2300020 named individual South Coast Resource Region</t>
  </si>
  <si>
    <t>Agenda and minutes of the NRS Transformation Steering Committee aka FLNRO Core Review Steering Committee meetings including January 23 May 5 May 26 June 16 June 17 June 26 July 14 August 12 and September 30 Date range is January 1 2014 to December 30 2014</t>
  </si>
  <si>
    <t>Licence C125512 Sabiston Creek  Cathers Lake copy from file 1 Understand letter from Ministry of Environment dated 89  11  22 re owners of Cathers Lake water licences wish to abandon them and that if the City wish they could acquire the licence and make the required improvements 2 Letter from Alen Boom water management branch re improvements and assistance of the dam structures on Cathers Lake 3  Letter dated 90  3  7 from R White to A Boom get licence holders to bring dam up to standard and 4  Records that state what is currently requiredbeen requested of the dam and what the answer is</t>
  </si>
  <si>
    <t>All correspondence since January 1 2012 between the Ministry and the Capital Regional District andor District of Oak Bay regarding a permit to conduct a deer cull in Oak Bay any briefing notes notes taken atafter meetings or duringafter phone calls with Oak BayCRD representatives on this issue  Any records since January 1 2013 relating to the Ministrys assessment at various levels of any Oak BayCRD application for a permit to conduct a deer cull in Oak Bay or under the auspices of the CRDs Regional Deer Management Strategy Any correspondence between the Ministry and the CRDOak Bay about options for deer population reduction Date Range for Record Search From 01012012 To 01052015</t>
  </si>
  <si>
    <t>The permanent sample plot data and compiled data that was actually used in the calibration of the Variable Density Yield Projection model VDYP7 Date Range for Record Search From 01012001 To 12312007 Date Range for Record Search From 01012001 To 12312007</t>
  </si>
  <si>
    <t>A copy of all the records included in the Ministers Estimates briefing binder for the 2nd Session of the 40th Parliament</t>
  </si>
  <si>
    <t>The request concerns information arising out of a joint investigation conducted between April and July 2012 by the DFO with and the Ministry investigator Ian Brown Compliance and Enforcement concerning a significant Fisheries Act violation HADD vs the McBride Community Forest Corporation On April 5 2012 DFO Lead Investigator sent to the Minister Ian Brown the document entitled Investigative Summary and Explanation for Charge Approval requesting Mr Browns comments and approval of the contents that would be forwarded on July 31 to the Crown for Charge Approval I am requesting a copy of the response DFO received from the Crown the contents of which would have been shared with Ministry Investigators in order for them to know the Ministry would not proceed with fisheries charges vs MCFC under provinciallegislation as DFO would be doing so under Fisheries Act Following the investigation April 5 through to September where on July 26 DFO recorded a meeting held with the MCFC to inform them DFO is proceeding with charges for destruction of Fish Habitat along the Fraser River and subsequently were offered to volunteer to participate in a Restorative Justice forum DFO Lead Investigator Monte Bromley noted verbally when questioned about this process that in order to do so the expectationrequirement of the accused under this model was preliminary acceptance of 100 guilt for the charges being pursued against the accused I am requesting all documentation provided to MCFC the accused by DFO outlining the specifics of the charges against them I am also requesting from DFO confirmation of the Penalties placed on the MCFC Management as a result of the charges I am also requesting documents and correspondence between DFO and the McBride Community Forest Corporation pertaining to the selection of VIC</t>
  </si>
  <si>
    <t>Relating to the Grace Islet burial site conflict the documents titled  Archaeology Management Plan and Site Construction Rules of Conduct sent by real estate agent Paul Pasutto to Justine Batten and Doug Glaum Archaeology Branch staff by email on or around May 28 to 30 2014</t>
  </si>
  <si>
    <t>Regarding Mackay vs BC 2013 BCSC 945  All records concerning the Provinces appeal of Mackay vs BC 2013 BCSC 945 which questioned law arising from the requirement that the petitioner obtain and pay for a heritage inspection and investigation as preconditions for granting a site alteration permit under the Heritage Conservation Act RSBC 1996 c 187 Any signed outofcourt settlement court filings other legal documentation internal and external letter correspondence emails documents briefing notes memoranda meeting minutes and media plans Date Range for Record Search From 05302013 To 09302014</t>
  </si>
  <si>
    <t>Navigational Protection file 1998500133</t>
  </si>
  <si>
    <t>Records from the Prince George District The master and working files for Timber Sale A80497 located in the MacKenzie area Date Range for Record Search From 01012007 To 12312014</t>
  </si>
  <si>
    <t>All documents records correspondence which either refer to relate to or concern Grazing Lease 512405 File 0218148 andor named individuals andor District Lots 5065 and 5067 Cariboo Land District</t>
  </si>
  <si>
    <t>Regarding file VCRPNRS2014005 PL16TFD0001 all records and communicationscorrespondence involved In the decision rendered by BC Timber Sales in regards to the award of this planting contract including internal communications within BC Timber Sales regarding this decision made by Robert Bigalke With the Vendor Complaint review decision All correspondence to do with the file 15505NRS201405Evergreen</t>
  </si>
  <si>
    <t>Briefing notes emails text messages meeting minutes or agenda relating to The Great Bear Rainforest and grizzly bear trophy hunting with one of more of the words Great Bear Rainforest grizzly bear trophy GB bear  This request is in regards to Grizzly Bear trophy hunting only and not wildlife viewing Date Range for Record Search From 06012014 To 01132015</t>
  </si>
  <si>
    <t>Notes documents and records relating to the dismissals or firings of previous directors of the Flood Protection Program Emergency Management BC BC Ministry of the SolicitorGeneral Date Range for Record Search From 01012005 To 01012015</t>
  </si>
  <si>
    <t>Records notes or documents relating to Kinder Morgans role as a funder of the Lower Mainland Flood Management StrategyFraser Basin Council LongTerm Fraser River Flood Management Strategy Planning Process Date Range for Record Search From 01012010 To 01142015</t>
  </si>
  <si>
    <t>Relating to a January 15 2015 BC government press release on caribou recovery which stated the operational plans for both the Selkirks and South Peace had been independently peerreviewed All records of that peerreview including the review documents themselves as well as any correspondence with the reviewers</t>
  </si>
  <si>
    <t>Records relating to the Opportunity to be Heard OTBH designated as DJA29102 and DJA29703  The determination for the OTBHs The Case Binder prepared by Ministry staff and written response defence materials submitted to the Ministry by the person subject to the OTBHs</t>
  </si>
  <si>
    <t>Pertaining to nonresidents owning in whole or in part guide outfitter territoriescertificates nonresidents being permitted to be licensed as assistant guides or as guide outfitters in BC and any changes to guide outfitter licenses  Correspondence directed to GOABC and named individual within Northern BC North Area Date Range for Record Search From 01012005 To 01222015</t>
  </si>
  <si>
    <t>All emails sent from Lyle Larsen of Water Stewardship to named individual in the month of October 2014</t>
  </si>
  <si>
    <t>The owner of the Trapline  Coverages is ILRR Interest Identifier 12060705 Issuing Agency Identifier 11 Interest Type Trapline Area DPR Registry Name Stand Alone Coverage Issuing Agency Description and Interest ID Ministry of Environment TR0825T055 Responsible Agency Description Ministry of Forests Lands and Natural Resource Operations Interest Area in Hectares 930500703 QTrap Tag TR0825T055 Issuing Agency Location ID 347586 Regulatory Approval Date 20141218</t>
  </si>
  <si>
    <t>All records including but not limited to reports internal correspondence and correspondence with the Ministry of Forests Lands and Natural Resource Operations and PMVVFPA regarding the boundaries of the Roberts Bank Wildlife Management Area from January 1 2009 to December 31 2011</t>
  </si>
  <si>
    <t>The Authorization for serious harm to fish habitat and other correspondence or documents relating to this project associated with the removal of gravel by the Seabird Indian Band and associates in winter February March 2015 at Seabird Bar B ca105000 Meters on the Fraser River All emails relating to Fraser River gravel removal from June 1 2014 until March 10 2015 coming in to or going out of the email sites used by the following staff including Jeff Guerin Kamloops Brad Fanos Bonnie Antcilff Sue Farlinger Headquarterswith a specific focus on the 2015 Seabird Bar B project This will include emails to and from but exclusive to Seabird Island First Nations John Les former Solicitor General named individual Jakes Contracting Stqoya Construction LP provincial Water Stewardship DivisionForests Lands and Natural Resource Operations staff including the Comptroller of Water Glen Davidson Heather McKnight Julia Berardinucci Remko Rosenboom Scott Barrett Sandra Jensen Erin Stoddard</t>
  </si>
  <si>
    <t>A copy of the agreement andor contract between the Ministry and the names of the helicopter companies that will be or are conducting the BC Wolf Aerial Kill Program announced January 15 2015 include records that show whether this is a multiyear program the duration of the contracts for 2015 and the cost for each contract to the specific helicopter companies Date Range for Record Search From 11012014 To 01262015</t>
  </si>
  <si>
    <t>A copy of the agreement andor contract between the Ministry and the names of the helicopter companies that will be or are conducting the BC Wolf Aerial Kill Program announced January 15 2015 include records that show whether this is a multiyear program the duration of the contracts for 2015 and the cost for each contract to the specific helicopter companies Date Range for Record Search From 11012014 To 01262015 Date Range for Record Search From 11012014 To 01262015</t>
  </si>
  <si>
    <t>Briefing notes issue notes advice reports memos speaking notes related to the plan to remove wolves in the South Selkirk and South Peace regions the Peace Northern Caribou Plan the Mountain Caribou Recovery Implementation Plan or the Wolf Management Plan Date Range for Record Search From 01012015 To 01222015</t>
  </si>
  <si>
    <t>All documents which summarize or report upon habitat enhancement projects on the Bonaparte River initiated between January 1 1995 to January 1 2015 and which are in the possession or control of the Ecosystem Management Branch in the Pacific Regional of DFO and any of its predecessor names eg Habitat Enhancement Branch Salmonid Enhancement Program</t>
  </si>
  <si>
    <t>Any documents reports meeting minutes emails regarding A Dionys de Leeuw the reports he was writing on bear hunting in BC and specified topic Date Range for Record Search From 03011997 To 03012002</t>
  </si>
  <si>
    <t>Any emails documents text messages meeting minutes regarding Bill Bennett his involvement with the hunting lodge Height of the Rockies Adventure Co and grizzly bear hunting Date Range for Record Search From 01012001 To 01222015</t>
  </si>
  <si>
    <t>Habitat File 530002M010914  Referral file 09HPACPA200271  CEAR 100158269 concerning Wren Street Project Review 1 For the period of Nov 30 to Dec 14 2011 inclusive please provide all draft CEAA Screening Report with  without tracked changes and all records related to the drafting of these reports ie emails notes letters analyses etc involving DFO Corino Salomi Craig Sciankowy Cory Khal Diana Trager Brad Fanos  Bonnie Antcliffe  Also include all records involving ECCWS ie Allish Murphy Coral DeShield Barry D Smith or Jan Kirby 2 For the period of Nov 30 through Dec 14 2011 inclusive please provide all records ie emails notes letters analyses photos etc involving DFO same individuals listed in item 1 related to the potential or confirmed presence of wetlands for this project Also include all records for this project involving ECCSW same individuals ad listed in item 1</t>
  </si>
  <si>
    <t>Current policy pertaining to nonresident ownership in guide territoriescertificates and nonresidents permitted to be licensed as assistant guides and any supporting documents or briefing notes related to these policies Date range is January 1 2005 to January 22 2015 Date Range for Record Search From 01012005 To 01222015</t>
  </si>
  <si>
    <t>All authorizations requested and issued under s35 of the Fisheries Act from September 1 2013 until May 142014 including supporting documentation as well as any Letters of Advice if an authorization was deemed unnecessary All requests from proponents and any supporting documents including emails consultant reports for existing authorizations to be modified or cancelled pursuant to the transitional provisions of Fisheries Act as contained in Bill C45 and any authorizations actually modified or terminated accordingly including supporting documentation</t>
  </si>
  <si>
    <t>Relating to approved cutting permits in forest licence A19201 The total road development cost forms that would be submitted by the A19201 licence holder specifically the costing forms submitted for new road construction road reconstruction and maintenance as per sections 53 and 54 of the Coast 2014 January Master Appraisal Manual Date Range for Record Search From 01012003 To 12312013</t>
  </si>
  <si>
    <t>Records concerning the public release of information and research for the following areas Climate Change and Adaptation in BC Forests Future Forests Ecosystems Initiative and River Forecast Center Specifically the protocols institutional communications policies guidelines standards and procedures regarding the distribution of research As well as the final and draft versions of any media lines and memos regarding research and its distribution to the public Date Range for Record Search From 01012014 To 01302015</t>
  </si>
  <si>
    <t>The 2012 review of BC Log export policies referenced in Information Bulletin with number 2015FLNR0001000005 dated January 5 2015 from the Ministry All documents and correspondence including reports policies backgrounders briefing notes issue statements and notes cabinet minutes and cabinet decision documents which supported and formed the basis for the amount of the log export fee prescribed in Order in Council 0072013 as amended by Order in Council 0012015 in respect of Mid Coast log exports All documents and correspondence including reports policies backgrounders briefing notes issue statements and notes cabinet minutes and cabinet decision documents which supported and formed the basis for the amount of the log export fee prescribed in Order in Council 5122008 as amended by Order in Council 2132013 in respect of North Coast log exports All documents and correspondence including reports policies backgrounders briefing notes issue statements and notes cabinet minutes and cabinet decision documents which supported and formed the basis for the amount of the log export fee prescribed in Order in Council 5182010 in respect of Haida Gwaii log exports</t>
  </si>
  <si>
    <t>A copy of the agreement contract andor permit between Party X and the Ministry to allow the legal hunting of wolves from helicopters Date Range for Record Search From 01012014 To 02042015</t>
  </si>
  <si>
    <t>All communications regarding Aquaculture Amendment Licensing Decisions and Area Planning in Broughton Archipelago during last year ie from March 5 2014 to March 5 2015 this would include but not be limited to such records pertaining to the Sir Edmund Bay facility 728 Maude Island facility 869 Simmonds Point facility 1336 and marine finfish aquaculture preliminary review documents</t>
  </si>
  <si>
    <t>For fiscal years 2011 2012 2013 2014 in relation to the Wildfire Management Branch Policy 93 Aviation Management requirements on Flight Records be kept by Regions maintaining records of all aircraft usage as per the procedures laid out in the Protection Manual Vol III and summaries of all aircraft usage produced annually as per the procedures laid out in the Protection Manual Vol III Records of all aircraft usage Annual summaries of all aircraft usage From the records above the hourly rate paid per supplier and aircraft modeltype and the percentage split of actual flying time versus standby minimum hours wait or hold time Date Range for Record Search From 01012011 To 12312014</t>
  </si>
  <si>
    <t>Relating to the water lot District Lot 6797 Group 1 New Westminster District located at Ten Mile Bay on the west side of Harrison Lake Any records available specifically for the water lot Relating to the upland area former logging base Any records for the former logging base produced since April 20 2012</t>
  </si>
  <si>
    <t>A copy of all agreements andor contracts andor communications between Transwest Helicopters Ltd andor Executive Flight Centre Fuel Services Ltd and the Ministry of Transportation and Infrastructure andor the Ministry of Forests Lands and Natural Resource Operations for all services provided to the Wildfire Management Branch within the Kootenay region Date Range for Record Search From 04012013 To 09302013</t>
  </si>
  <si>
    <t>Relating to the technical review of the Vancouver Island Large Lake Plan including all documents emails notes to file and minutes of all meetings relating to the technical review of this plan The review should include information from the following specified persons Date Range for Record Search From 10012013 To 07312014</t>
  </si>
  <si>
    <t>For Region 7B Quotas for bison mountain sheep and grizzly bears for each guide outfitter for each of 2010 to 2014 Annual allowable harvest for bison mountain sheep and grizzly bears Date Range for Record Search From 01012010 To 01302014</t>
  </si>
  <si>
    <t>Any records pertaining to studies of the Nechako and Nanika watersheds regarding the potential for hydroelectric power projects The time period requested for this request is 1915 to 1955</t>
  </si>
  <si>
    <t>Report written in 1975 called Report to BC Water Resources Service on Investigation of Seawave at Kitimat BC Authors are DB Campbell and NA Skermer The company was Golder Brawner  Associates Date Range for Record Search From 06011975 To 02122015</t>
  </si>
  <si>
    <t>The bid results for ITQ0043572 Bridge Timber Deck Materials  Hardware Date Range for Record Search From 01262015 To 02032015</t>
  </si>
  <si>
    <t>Documentation exchanged between the BC Government and Raincoast Conservation Foundation httpwwwraincoastorg pertaining to the hunting guide territories bought in 2005 and 2012 within the Great Bear Rainforest The guiding territory numbers are 500950 held under the name of named individual and 601037 held by named individual Date Range for Record Search From 01012012 To 12312012</t>
  </si>
  <si>
    <t>Relating to TantalisGator file number 2409582 Status Inactive Status Reason Cancelled Effective Date September 4 2007 Interest Holders Donald Brenner Robin Brenner property located in Roberts Creek and appurtenant to 2977 Lower Road legally described as unsurveyed foreshore or land covered by water being part of the bed of the Strait of Georgia Group 1 New Westminster District Land Management Branch Lower Mainland Service Region Application and any supporting materials for or relating to a licence of occupation for residential purposes Date Range for Record Search From 08202007 To 10312007</t>
  </si>
  <si>
    <t>The authorization granted by the Province of BC for the construction of a dam located at coordinates 611960 x 5487450 on Dandy Creek All inspections on the same dam</t>
  </si>
  <si>
    <t>The Critical Incident Report and Findings on an aircraft crash involving a Lawrence Aviation Cessna 205 that took place on January 22 2012 in the Big Creek area approximately 70NM SW of Williams Lake Meeting minutes from the Critical Incident Debrief held at the Cariboo Fire Center for this incident Date Range for Record Search From 01012012 To 05012012</t>
  </si>
  <si>
    <t>Copies of any briefing notes memos or reports prepared by ministry staff regarding the conflict between local property owners and nudists using Three Mile Beach in Penticton plus any correspondence received by the ministry related to the issue Date Range for Record Search From 05012014 To 02182015</t>
  </si>
  <si>
    <t>Regarding files 1946025CFA KIH 1946025CFA K2T 1950025A15430 The letter sent from Minister Steve Thomson to three named individuals on October 6 2014 The letter sent from the Regional Executive Director Omineca Natural Resource Region on November 10 2014 to named individuals Date Range for Record Search From 10062014 To 11102014</t>
  </si>
  <si>
    <t>All documents correspondence emails letters fax memos reports presentations data reports policies procedures protocols requests for proposals expressions of interest lobbyist documents that were produced by or shared with the Ministry of Forests Lands and Natural Resource Operations  Ministry of Environment related to the decision to cull wolves in early 2015 and related to the provision of the contracts to the vendors contracted to carry out the duties associated with the hunt helicopter companies professional hunting organizations other private vendors required for this initiative Date Range for Record Search From 09012014 To 02062015</t>
  </si>
  <si>
    <t>The lease agreement between the Ministry and Van Air Marina The water lot RIC605 was a sublease from Port Metro Vancouver Date Range for Record Search From 10012014 To 02192015</t>
  </si>
  <si>
    <t>The fractionalvacantuntenured areas soldgiven to guideoutfitters including price for the Wildlife Management Region 7a Omineca Date Range for Record Search From 01012005 To 01012015</t>
  </si>
  <si>
    <t>The fractionalvacantuntenured areas soldgiven to guideoutfitters including price for the Wildlife Management Region 5 Cariboo Date Range for Record Search From 01012002 To 02012015</t>
  </si>
  <si>
    <t>Weather data from the Toby Hub weather station which is operated by the Ministry of Forests in Invermere BC Date Range for Record Search From 11012014 To 12032014</t>
  </si>
  <si>
    <t>Any and all records pertaining to alleged contraventions of the Wildlife Act and the Forest and Range Practices Act by McBride Community Forest Corporation that are either currently being investigated or are being appealed Date Range for Record Search From 02012011 To 02192015</t>
  </si>
  <si>
    <t>Specified reportsdocuments indicated in the Appendix A of the Section 9 Authorization of the Water Act Approval File Number 2006012 FLNRO for the removal of gravel by the Seabird Island Band and dated February 5 2015 signed by Assistant Water Manager Remko Rosenboom Date Range for Record Search From 02052015 To 02052015</t>
  </si>
  <si>
    <t>All email correspondence to or from Erin Stoddard relating to the gravel removal project at Seabird Island Water Act File 2006012 Section 9 Seabird Island Band regarding permission to work in and about a stream include any correspondence relating to the exchange of emails between Erin Stoddard and the Communications Branchdivisionsection in the Province of BC the Federal Department of Fisheries and Oceans Remko Rosenboom Scott Barrett All email correspondence to or from Remko Rosenboom relating to the gravel removal project at Seabird Island Water Act File 2006012 Section 9 Seabird Island Band regarding permission to work in and about a stream include any correspondence relating to the exchange of emails between Remko Rosenboom and the Communications branchdivisionsection Erin Stoddard Scott Barrett Heather McKnight Julia Berardinucci staff of the BC Government the DFO including Brad Fanos Jeff Guerin the Seabird Indian Band Jake Klaassen Jakes Contracting  Associated companies John Les acting for the Seabird Indian Band correspondence with and between the Seabird Indian Band Date Range for Record Search From 12012014 To 02232015</t>
  </si>
  <si>
    <t>Regarding the MidCoast Forest TSA Tenure Reallocation the following from that process The current version of the digital map that spatially identifies and names the individual operating areas A summary listing the operating areas identified on the map and who they have been assigned to including areas that may have been left unassigned The operable area and volumes that were deemed to be available within each of the operating areas Terms of Reference for this project Minutes with attachments from grouplicensee meetings Date Range for Record Search From 07012010 To 02192015</t>
  </si>
  <si>
    <t>All documentation historical and present for building 1158 941 Clent Street in Work Point Barracks CFB Esquimalt Including FHBRO Building Report and Demolition process</t>
  </si>
  <si>
    <t>In relation to 324 1st Avenue Queen Charlotte All documents sent to Lands and Water from Smithers and Nanaimo offices Date Range for Record Search From 01012008 To 02192015</t>
  </si>
  <si>
    <t>Between December 1 2014 and February 24 2015 any and all applications submitted by Western Forest Products for  Exemption to export unmanufactured residual products Permits to export unmanufactured timber Any and all copies of the permits for export granted to Western Forest Products between December 1 2014 and February 24 2015 The Ministry Federal BiWeekly Advertising List for the period December 1 2014 to February 24 2015</t>
  </si>
  <si>
    <t>BC Forest Service file 0168813 c 1940s or similar files pertaining to logging road rightofway easement through and adjacent to Township 4 Barclay District in the vicinity of the Sarita River Date Range for Record Search From 01011940 To 12311990</t>
  </si>
  <si>
    <t>Request copies of any records pertaining to the following items related to the flooding and relocation of the Skin Tyee First Nation with the administrative area of the presentday Skeena Region Any records pertaining to studies of the Nechako and Nanika watersheds regarding the potential for hydroelectric power projects Any correspondence between AANDC or its predecessors Alcan the Skin Tyee First Nation or its predecessors and the Government of British Columbia with regards to the Kemano Project Any records respecting the construction of Alcans Rio Tinto Alcan Kemano Project including but not limited to the KenneyKenny Dam Murray Dam and Skins Spillway Any records regarding the issuance of water rightswater licenses to Alcan for the Nechako and Nanika watersheds Any records on the subject of the flooding in the Skeena Region due to Alcans Kemano Project Any records specific to the relocation of First Nation groups within the Skeena Region specifically pertaining to the Skin Tyee First Nation Any records relevant to Environmental Impact Assessment Process conducted on the effects of the construction and operation of the Alcans Kemano Proejct</t>
  </si>
  <si>
    <t>All records in any form or medium including but not limited to correspondence emails notes reports memoranda documents including draft documents press or news communications and Q  As1 between the dates of June 4 2012 and March 14 2014 2  that refer to the New Prosperity Project Prosperity New Prosperity or NP or otherwise refers to Taseko Mines Limited or the abbreviations Taseko TKO TML or TM or to any of those entities by means of a defined term or code name and 3  from or to or copied to or from directly or indirectly i any official of Fisheries and Oceans Canada at the organizational level of Director or higher and ii any employee of Fisheries and Oceans Canada who reports directly to an official described in clause i</t>
  </si>
  <si>
    <t>Aquaculture  shellfish SITES Three different licencetenure sites  one is listed previously under MAL Ref 1883  AQSF 112100 AQSF 112022 and AQSF 112203 Looking for consultation information communications and approval letters from relevant parties  DFO province FN and proponent 2014  2015</t>
  </si>
  <si>
    <t>The Management Plan and Adventure Tourism Tenure Agreement for 4402411 Retallack Catskiing Lodge believed to be from the 1990s</t>
  </si>
  <si>
    <t>Emails or briefing materials exchanged between Minister Thomson and staff from FLNRO discussing calculations of the game animal harvest allocation shift between resident and non resident hunters In relation to the Ministers February 2015 revision of the December 2014 allocation decision Information on how the shift of 60 animals from the resident to non resident sector was calculated including a breakdown by species and area Date Range for Record Search From 01012015 To 03032015</t>
  </si>
  <si>
    <t>Briefing notes and supporting documentation related to the Opinion Editorial Harvest allocation fair to all hunters  dated February 27 2015 by Minister Steve Thomson Date Range for Record Search From 12012014 To 03032015</t>
  </si>
  <si>
    <t>TO883 renewal documents for each of the renewals and the TimberWest plan for Timber Licence T0883 Date Range for Record Search From 01011981 To 03042015</t>
  </si>
  <si>
    <t>Documents received by or created by the BC government outlining the outcome of the Federal Competition Bureaus investigation involving the timber swap between Canfor and West Fraser in the Morice and Quesnel TSAs Date Range for Record Search From 10012014 To 03052015</t>
  </si>
  <si>
    <t>All notes documents records letters and third party correspondence including those held electronically emails faxes concerning the Williamsburg Water Utility Co Ltd two named individuals and any correspondence withbetweentofrom Rick Couroux andor Pieter Bekker andor Glen Davidson Date Range for Record Search From 01012010 To 03012015</t>
  </si>
  <si>
    <t>All emails briefing notes and written correspondence to and from Minister Steve Thomson Minister Bill Bennett and Premier Christy Clark regarding Grizzly population estimates from November 1 2013 to March 4 2015 A 2013 grizzly study Confronting Uncertainty in Wildlife Management Performance of Grizzly Bear Management from October 1 2013 to March 6 2015</t>
  </si>
  <si>
    <t>Documents pertaining to the standard terms applied by British Columbia to logging road or forest access  service road leases  easements in the period 1940 to 1990 including inter alia standard rental rates standard length of agreement etc Date Range for Record Search From 01011940 To 12311990</t>
  </si>
  <si>
    <t>All documents regarding agricultural lease develop and purchase for Legal descriptionWest 12 and SE 14 of section 12 Township 82 Range 17 possibly in the name Leslie and North 12 of section 1Township 82 Range 17 possibly in the Giesbrecht and Peters Date Range for Record Search From 01011918 To 01011990</t>
  </si>
  <si>
    <t>Copies of Contracts IS15FSB032 IS13FSB040 and IS13FSB041 Date Range for Record Search From 01012014 To 02282015</t>
  </si>
  <si>
    <t>Occupant License to Cut L47615 dated July 16 2007 between Her Majesty the Queen in Right of Province of BC and Renewable Power Corp All documents related to this license</t>
  </si>
  <si>
    <t>Emails between Mindy Richter and named individuals Date Range for Record Search From 03012007 To 03102015</t>
  </si>
  <si>
    <t>Regarding DL 5256 Group 1 New Westminster Land District PID 005082498 A report regarding an unauthorized timber harvest that took place on adjacent crown land by named individual in 2004 or 2005</t>
  </si>
  <si>
    <t>Regarding 2500 Dubbin Road Kelowna BC PID 001950231 that part of Lot 1 Section 20 Township 23 Osoyoos Division Yale District Plane 3252 Lying North West of the road allowance as shown on said plan The file on this property specifically any documents dealing with the dock the boat lift the foreshore or licensing and the specific permission process Any document in the file in relation to the public access on the land adjacent to the South of the property and the dock Date Range for Record Search From 07312007 To 03122015</t>
  </si>
  <si>
    <t>All records concerning waste assessments made against the licence holder believed to be 606546 BC Ltd in relation to Forest Licence A19202 and especially timber mark EA2048 Date Range for Record Search From 04012012 To 03312013</t>
  </si>
  <si>
    <t>Relating to MFLNRO A2005853 DFO 09HPACPA200271 CEAR 100158069 and involving Heather MacKnight Alec Drysdale Scott Barrett Sandra Jensen Joshua Malt Jennifer Heron and involving the subjects species at risk Oregon Forestsnail wetlands Water Act Approval s352 Authorization All records tofrombetween the Ministry of Forests Lands and Natural Resource Operations and the Ministry of Environment with respect to a Commercial and Residential Development in Mission BC proposed by Carhoun  Sons Enterprises Ltd Date Range for Record Search From 11172011 To 12092011</t>
  </si>
  <si>
    <t>Relating to MFLNRO A2005853 DFO 09HPACPA200271 CEAR 100158069 and involving Heather MacKnight Alec Drysdale Scott Barrett Sandra Jensen Joshua Malt Jennifer Heron and involving the subjects species at risk Oregon Forestsnail wetlands Water Act Approval s352 Authorization All records tofrombetween the Ministry of Forests Lands and Natural Resource Operations and the Ministry of Environment with respect to a Commercial and Residential Development in Mission BC proposed by Carhoun  Sons Enterprises Ltd Date Range for Record Search From 11172011 To 12092011 Date Range for Record Search From 11172011 To 12092011</t>
  </si>
  <si>
    <t>Reference check information from requisition 22064 ST21R Engineering Technologist Competition BCTS All questions asked and any other information supplied by references and any other relevant information references may have included in the reference check Date Range for Record Search From 11012014 To 12232014</t>
  </si>
  <si>
    <t>FNR201550351Reference check information from requisition 22064 ST21R Engineering Technologist Competition BCTS All questions asked and any other information supplied by references and any other relevant information references may have included in the reference check Date Range for Record Search From 11012014 To 12232014 Date Range for Record Search From 11012014 To 12232014</t>
  </si>
  <si>
    <t>Correspondence or communications Regarding Rene and Joyce Dieleman crown grant application Correspondence regarding assigning it to parent property considerations of other options alternatives explored that led to  method of crown grant chosen  Method of valuation  including correspondence regarding  FLNRO land file  6408445 Legal description would  will be in BulkleyNechacho regional district  DL 258 DL1149 and DL 210</t>
  </si>
  <si>
    <t>All internal correspondence notes memos and meeting minutes in the Office of the Minister of Forests Lands and Natural Resource Operations relating to Taan Forest Ltd in respect of its requests for a reduced feeinlieu in the OrderInCouncil 5182010 in respect of Haida Gwaii log exports and in respect of its meetings with the Ministry from 2010 to March 19 2015 All correspondence and documents including meetings minutes memos notes and briefs in respect of the meeting of the Timber Sales Advisory Council which took place in Richmond BC on May 24 2012 from the TSAC the Log Export and Economic Analysis Branch and the Timber Export Advisory Council regarding the economic impacts of the log export tax and the challenge of ensuring that it is equitable and makes economic sense including relevant correspondence between the Timber Export Advisory Council and the Log Export and Economic Analysis Branch and Tom Niemann of the Competitiveness and Innovation Branch of the Ministry and named individual</t>
  </si>
  <si>
    <t>Relating to the building of private docks application numbers detailsapplicants 2410700 lot 11 No 379 Cathedral Ventures Ltd 2410701 lot 13 named individuals 2410702 lot 15 Skytrust Holding Inc 2410703 lot 6 named individuals Any supporting documentation that may be attached to these applications such as environmental assessments and architectural plans</t>
  </si>
  <si>
    <t>All specified records relating to named individual</t>
  </si>
  <si>
    <t>All records including without limitation all correspondence electronic correspondence interview notes minutes memoranda photographs statements audio and video recordings reports any information within the personal knowledge of Ministry representatives and employees and any other documents in the custody or control of the Ministry relating to an accident that took place on November 15 2013 involving a passenger bus owned by Greyhound Canada Transportation ULC on the Veddar Canal Bridge on Highway 1 in the vicinity of Abbotsford BC Documents andor information relating to any complaints or reports the Ministry has received and any response of the Ministry to complaints in relation to burning outdoor fires burnt garbage piles andor smoke originating in the area between January 1 2008 and December 31 2013 Date Range for Record Search From 01012008 To 12312013</t>
  </si>
  <si>
    <t>All records in and related to file 1405848 Application for Licence of Occupation for construction of mega yacht marina on Crown Lot located on the northwest shore of Victoria Harbour east of Lime Bay records comprising the full application for a License of Occupation for construction of the marina including but not limited to letters reports notes forms assessments financial documents amendments maps and emails etc Date Range for Record Search From 08012014 To 02282015</t>
  </si>
  <si>
    <t>Regarding the Tie Five Society Dock application Cranbrook regional office file number 4405479 Public opposition received in regards to the dock application made by the Tie 5 Society on Tie Lake on Lake Access 367 Date Range for Record Search From 06012014 To 09302014</t>
  </si>
  <si>
    <t>The report or database on the validation of the VDYP7 model using the 2700 audit plots that is mentioned on the website  httpswwwforgovbccahtsvribiometricbiooverviewhtml Date Range for Record Search From 01012002 To 12312008</t>
  </si>
  <si>
    <t>Record or document Experimental wolf reduction to enhance the recovery of the threatened Quinette Caribou Herd in the South Peace and South Selkirk Mountain Caribou wolf management plan also known as the Operational Plan Date Range for Record Search From 02012014 To 12312014</t>
  </si>
  <si>
    <t>For TSL 50650 cutting permit G blocks SL1 and SL1A Harvest and Road Building maps Archaeological studyreports All stream classifications and prescriptions The Site Plan and the Environmental Management Plan</t>
  </si>
  <si>
    <t>All emails incoming  outgoing of Tom Ethier ADM for the Ministry on the topic of Caribou Recovery Plan for South Selkirk Mountain Caribou South Peace Caribou Recovery Plan and on the document Experimental wolf reduction to enhance the recovery of the threatened Quinette Caribou Herd in the South Peace and South Selkirk Mountain Caribou wolf management plan also known as the Operational Plan Date Range for Record Search From 08012014 To 10312014</t>
  </si>
  <si>
    <t>All emails incoming  outgoing of Tom Ethier ADM for the Ministry on the topic of Caribou Recovery Plan for South Selkirk Mountain Caribou South Peace Caribou Recovery Plan and on the document Experimental wolf reduction to enhance the recovery of the threatened Quinette Caribou Herd in the South Peace and South Selkirk Mountain Caribou wolf management plan also known as the Operational Plan Date Range for Record Search From 04012014 To 07312014</t>
  </si>
  <si>
    <t>All emails incoming  outgoing of Tom Ethier ADM for the Ministry on the topic of Caribou Recovery Plan for South Selkirk Mountain Caribou South Peace Caribou Recovery Plan and on the document Experimental wolf reduction to enhance the recovery of the threatened Quinette Caribou Herd in the South Peace and South Selkirk Mountain Caribou wolf management plan also known as the Operational Plan Date Range for Record Search From 04012014 To 07312014 Date Range for Record Search From 04012014 To 07312014</t>
  </si>
  <si>
    <t>Regarding Lands File 4405571 Any comments submitted regarding Kootenay HeliSki Ltds application to the Ministry for a license of occupation for adventure tourism heliski guiding purpose which is situated on provincial crown land located north of Nelson</t>
  </si>
  <si>
    <t>Minister Thomson and ADM Tom Ethiers presentationsspeeches at GOABC conventions on March 2024 2013 and March 2730 2014</t>
  </si>
  <si>
    <t>Any correspondence between Ron Mecredy and any of the following people Sean Muise Aline Lachapelle Gerard Nachtegaele Carissa Logue or Grant Schellenberg regarding field checks Check Cruise Cruising Cruising issues Teal Jones JS Jones Teal Cedar Interfor BCTS FLTC two named individuals Abacus Forest Management or AFM Date Range for Record Search From 01012015 To 03312015</t>
  </si>
  <si>
    <t>All correspondence between the Ministry and the Capital Regional District or District of Oak Bay regarding a permit to conduct a deer cull in Oak Bay and any another municipality within the CRD any briefing notes taken atafter meetings or duringafter phone calls with Oak BayCRD representatives on the issue Any records relating to ministry assessment or comments regarding the Oak BayCRD application for a permit to conduct a deer cull in Oak Bay and any other municipality within the CRD Records regarding the CRDs Regional Deer Management Strategy All correspondence between Oak Bay andor the CRD and the Ministry regarding the cull contractor and any records or correspondence with the cull contractor Any provincial records kept regarding the persons contracted to cull deer within the CRD Any pictures videos or documents regarding the training of the cull contractors for the CRD municipalities Any correspondence with First Nations representatives on a deer cull in Oak Bay other CRD municipalities andor the CRD Date Range for Record Search From 01012015 To 03312015</t>
  </si>
  <si>
    <t>Any correspondence emails documents briefing notes memoranda meeting minutes to or from ADM Tom Ethier related to the BC aerial wolf cull program in the in the South Selkirk Region and the South Peace Region Date Range for Record Search From 09012014 To 03202015</t>
  </si>
  <si>
    <t>Any and all documentation internal external received or sent referencing docks or wharves or the management thereof in Pender Harbour or Madeira Park including but not limited to all electronic correspondence written correspondence phone logs logs of verbal correspondence Outlook calendar references meeting minutes both incamera and regular references in the legislature memorandums requests for public consultation correspondence or comments fromtowith the Sechelt Band or shishalh Nation any feedback draft or finished documents and draft or finished agreements All documentation regarding negotiations between the Province and the Schelt Band or shishalh Nation on the Pender Harbour Dock Management including meeting minutes summaries of negotiations and drafts of the Pender Harbour Management Agreement Date Range for Record Search From 01011993 To 04022015</t>
  </si>
  <si>
    <t>Work Plan  2 and 3 Inspection of Deliverables for Contract SU14TCD030  contractor is von Schilling Forest Management Ltd and the office is the Strait of Georgia BCTS Date Range for Record Search From 01052015 To 02032015</t>
  </si>
  <si>
    <t>All email communications between BCTS employees Ernie de Geus Dean Fenn Nick Clarke Norm Nalleweg Don Hudson andor nonBCTS third parties regarding contract SU14TCD030 andor about von Schilling Forest Management Ltd key words Bodo Bodo von Schilling Forest Management Ltd vSFML SU14TCD030 Exclude any emails sent to von Schilling Forest Management or Bodo von Schilling Date Range for Record Search From 11012013 To 01232014</t>
  </si>
  <si>
    <t>Copies of the filed Appendix C Record of Wildlife Hunted Trapped or Killed records under permits CB15165032 CB15165431 andor any records and reports detailing statistics provided to the Ministry related to BCs wolf cull program in the South Selkirk Region and the South Peace Region Date Range for Record Search From 01012014 To 04072015</t>
  </si>
  <si>
    <t>Relating to the Lobbyist Registry showing lobbying of the Minister for Forests Lands and Natural Resources and ministers staff by Wazuku Advisory Group on behalf of the Guide Outfitters Association of BC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3172015 To 04072015</t>
  </si>
  <si>
    <t>Partnership agreement between the Province of BC and the Kelowna Snowmobile Club Date Range for Record Search From 04012005 To 04072015</t>
  </si>
  <si>
    <t>File  5402342 from the Ministry of Environment Williams Lake BC</t>
  </si>
  <si>
    <t>All correspondence between the office of the Minister for Forests Lands and Natural Resources and ministry and the office of the Minister of Energy and Mines Date Range for Record Search From 12012014 To 04072015</t>
  </si>
  <si>
    <t>Regarding Adventure Tourism Policy Update Government and consultant records and communications related to investigations and research into the 3rd form of tenure in particular research and communications files on the study they did on a heliskiing tenure to determine the approximate 35000ha allocation for the 3rd form of tenure Date Range for Record Search From 12022014 To 04082015</t>
  </si>
  <si>
    <t>Any and all records relating to A decision by the Minister of Environment or Ministry of Environment staff regarding the possible recommended or actual renewal or issuance of Licence of Occupation File No 1406547 and Licence of Occupation File No 1405508 The possible or actual renewal or issuance of Licence of Occupation File No 1406547 and Licence of Occupation File No 1405508 prepared for the Minister of Forests Lands and Natural Resource Operations or by staff of the Ministry Date Range for Record Search From 01012014 To 04082015</t>
  </si>
  <si>
    <t>All incoming and outgoing emails of Tom Ethier on the topic of Caribou Recovery Plan for South Selkirk Mountain Caribou South Peace Caribou Recovery Plan and on the document Experimental wolf reduction to enhance the recovery of the threatened Quinette Caribou Herd in the South Peace and South Selkirk Mountain Caribou wolf management plan also known as Operational Plan Date Range for Record Search From 11012014 To 12312014</t>
  </si>
  <si>
    <t>Relating to the Water Lease Application for a public dock in Horton Bay on the Anson Road ocean access by the CRD Harbours Commission Date of the application Sizes current and for possible expansionsextensions All documents supplied with the application</t>
  </si>
  <si>
    <t>All records provided to any senior member of the Ministry headquarters staff relating to The operation maintenance sustainability and deactivation of the Clapp Basin Road which begins at the Rennell Sound mainline and terminates at the Clapp Basin Recreation Site The planning design and cost construction operation and maintenance associated with the new boat launch near where the Rennell Sound mainline joins the Clapp Basin Road Any and all considerations which went into the decisions to deactivate the Clapp Basin Road and construct the new boat launch including consultations with those potentially affected by the decisions including the public businesses users of Rennell Sound other provincial agencies local government the Haida Nation emergency response agencies and the results of consultations and how those results were used in making decisions The economic impact of those decisions on the region and Ministry budget projections The hazards and liabilities associated with utilizing the new boat launch under the full range of tide and weather conditions and projected changes in the utilization of the Rennell Sound area by both the local population and destination tourists Date Range for Record Search From 01012010 To 04122015</t>
  </si>
  <si>
    <t>All records provided to any senior member of the Ministry headquarters staff relating to The operation maintenance sustainability and deactivation of the Clapp Basin Road which begins at the Rennell Sound mainline and terminates at the Clapp Basin Recreation Site The planning design and cost construction operation and maintenance associated with the new boat launch near where the Rennell Sound mainline joins the Clapp Basin Road Any and all considerations which went into the decisions to deactivate the Clapp Basin Road and construct the new boat launch including consultations with those potentially affected by the decisions including the public businesses users of Rennell Sound other provincial agencies local government the Haida Nation emergency response agencies and the results of consultations and how those results were used in making decisions The economic impact of those decisions on the region and Ministry budget projections The hazards and liabilities associated with utilizing the new boat launch under the full range of tide and weather conditions and projected changes in the utilization of the Rennell Sound area by both the local population and destination tourists Date Range for Record Search From 01012010 To 04122015 Date Range for Record Search From 01012010 To 04122015</t>
  </si>
  <si>
    <t>In regards to file 4405442 The license specifying terms and conditions granted to the owners of DL 8625 who applied for a logging road that travels through my property at 125 Jesse Road DL 7164 Date Range for Record Search From 04012014 To 03012015</t>
  </si>
  <si>
    <t>List of active current aggregate tenures size of tenure area and operator company name in BC List in Excel if possible</t>
  </si>
  <si>
    <t>The mandate letter performance measures projects given to Parliamentary Secretary for Forests Lands and Natural Resource Operations</t>
  </si>
  <si>
    <t>In relation to the Area Based Forest Tenure Consultation Appendix C List of Stakeholders and Concerned Citizens Meetings and Stakeholder Submissions from Ancient Forest Alliance May 23 2014 Association of BC Forest Professionals May 23 2014 BC Wildlife Federation May 7 2014 BC Trappers Association May 13 2014Coast Forest Products Association May 23 2014 Columbia Headwaters Community Forest Association May 15 2014 Consulting Foresters of BC May 21 2014 Council of Forestry Contractors of BC May 23 2014 Federation of BC Woodlot Associations aka BC Woodlot Federation May 13 2014 Greenpeace May 22 2014 Independent Wood Processors Association of BC May 22 2014 McBride Community Forest May 7 2014 Peter Pearse May 22 2014 Rocky Mountain Trench Natural Resources Society May 15 2014 Sierra Club BC May 23 2014 Tlatlasikwala First Nation May 23 2014 Truck Loggers Association May 23 2014 Tsay Keh  Dene First Nations aka Tsay Keh Dene Nation May 7 May 16 2014 Ulkatcho First Nation May 1 2014 United Steel Workers May 22 2014Wilderness Tourism Association of BC May 21 2014 Wilderness Committee May 21 May22 2014 Wildsight May 15 2014 Submissions or briefs and transcripts or records of submissions of the specified stakeholders at meetings Date Range for Record Search From 04012014 To 05312014  Date Format is MMDDYYYY Date Range for Record Search From 04012014 To 05312014</t>
  </si>
  <si>
    <t>Any record or document pertaining to the Licence of Occupation No241578 File No 2409579 dated December 10 2010 between the Province of BC and the City of Powell River for lands legally described as District Lot 6061 and that part of District Lot 5988 Group 1 New Westminster District containing 0711 hectares more or less including any amendments or renewals of said Licence of Occupation Lease No 241427 File No 0084570 dated May 13 2010 between the Province of BC and the City of Powell River for lands legally describe as Block A of District Lot 5988 and 7940 Group 1 New Westminster District Containing 335 hectares and commonly referred to as the barge facility lands including any amendments or renewals of said Lease Date Range for Record Search From 12012010 To 04162015</t>
  </si>
  <si>
    <t>Written submissions for the Review of British Columbias Log Export Policy for the period September 1 2006 to November 30 2006 specifically BC Federation of Labour Oct 12 2006 Campbell River Courtenay and District Labour Council Communications Energy and Paperworkers Union of Canada Western Region Federation of BC Naturalists International Longshoreman and Warehousemans Union Local 508 Pulp Paper and Woodworkers of Canada aka Pulp and Paper Workers of Canada Sept 20 2006 United Steelworkers District 3 2 West Coast Environmental Law Association  West Coast Environmental Law Society Foundation Sept 8 2006 Western Canada Wilderness Committee Youbou Timberless Society Date Range for Record Search From 09012006 To 11302006</t>
  </si>
  <si>
    <t>Submissions to the Working Roundtable on Forestry that are identified in Appendix A  Individuals Companies and Organizations that provided submissions to the Working Roundtable on Forestry Date Range for Record Search From 04012008 To 10312008</t>
  </si>
  <si>
    <t>Records pertaining to the Infrastructure Canada Flood Mitigation Project for the City of Chilliwack East Wing Upgrade Specifically please provide the funding application project assessment and approval documentation contribution agreement and any amendments final environmental assessment report mitigation requirements documentation and approved progress reports summaries Please also provide a list of all technical reports as well as all correspondence from the City of Chilliwack to modify the agreement or reallocate funds if appropriate Date Range for Record Search From 01012011 To 04172015</t>
  </si>
  <si>
    <t>Only the ApprovalsAuthorizationsAgreements or Licenses issued to Solterra Developments for the relocation disturbance destruction of the Identified Watercourse on Lot 1 LMP 41698  The Subject Site is the  Solterra Townhouse Development site at 6651  203 Street Langley BC We are not seeking and can not pay cost or fees for any records other than those that relate to this very specific 35 acre site included within Area D of the June 7 2000 Letter of John Summers  copy of which was previously provided on May 4 2015 Date Range for Record Search From 01012001 To 12312004</t>
  </si>
  <si>
    <t>With regard to the development of 22692 and 22710 Lougheed Highway Maple Ridge BC Documents pertaining to environmental permitting for development activities including but not limited to Water Act Approval or Notification Application Date Range for Record Search From 01012007 To 04222015</t>
  </si>
  <si>
    <t>From January 13 2015 to April 23 2015 and under Wildlife Act permit CB15165032 The completed copy of Appendix C Any notes pictures or videos from the helicopter company andor Ministry staff or contractor involved in the shooting and killing of wolves with regard to number of bullets fired at each wolf number of bullets that hit each wolf location on the body of the bullets and length of time it took for each wolf to die From January 212015 to April 23 2015 and under Wildlife Act permit CB15165431 The completed copy of Appendix C Any notes pictures or videos from the helicopter company andor Ministry staff or contractor involved in the shooting and killing of wolves with regard to number of bullets fired at each wolf number of bullets that hit each wolf location on the body of the bullets and length of time it took for each wolf to die From January 13 2015 to April 17 2015 and under Wildlife Act permit FJ15165140 The completed copy of Appendix C Any notes pictures or videos from the helicopter company andor Ministry staff or contractor involved in the shooting and killing of wolves with regard to number of bullets fired at each wolf number of bullets that hit each wolf location on the body of the bullets and length of time it took for each wolf to die</t>
  </si>
  <si>
    <t>Relating to Texada Forest Service Road 1 The contract and any information relating to Capilano Highway Services for any work or maintenance Dates for which Calipano Highway Services performed work or maintenance Any road use permits Names addresses and contract information for any prime maintainers Date Range for Record Search From 09212013 To 04272015</t>
  </si>
  <si>
    <t>The fractionalvacantuntenured areas soldgiven to guideoutfitters including size and wildlife allocation in the Wildlife Management Region 7a Omineca Date Range for Record Search From 01012005 To 04282015</t>
  </si>
  <si>
    <t>With respect to the lot located at 18747 96th avenue Surrey BC V4N 3P5 and the past andor present activities carried out thereon including the activities of the corporations Groupe Technosub Inc Manufacture Technosub Inc and 121352 Canada Inc Any available information on the quantity quality or concentration of contaminants that are emitted issued or discharged in respect of this Lot as well as all permits authorisations certificates of authorisation including all documents in support thereof rehabilitation plans reports studies analyses notices of noncompliance administrative sanctions notices or statements of offence and complaints with respect to this Lot andor sent to the Corporations Any information available on the past andor presents activities carried out on the Lot including the activities carried out by the Corporations</t>
  </si>
  <si>
    <t>Any documents letters or emails naming either named individuals or Williamsburg Water Utility Co Ltd Date Range for Record Search From 04012013 To 12152014</t>
  </si>
  <si>
    <t>Emailsnotescommunications between registered lobbyists named individual Guide Outfitters of BC Wazuku Advisory Group Inc Emir Mehinagic Brad Zubyk and Ministers Bill Bennett Don McRae Michelle Stilwell Steve Thomson and Premier Christy Clark</t>
  </si>
  <si>
    <t>The Crown Lands Applications Forms including Site Plans and Management Plans submitted by Sea to Sky Gondola Corporation to the Land Tenures Branch including Crown Land Allocation File 2410717 Follow up correspondences between Land Tenures Branch official and applicant Date Range for Record Search From 01012012 To 05012015</t>
  </si>
  <si>
    <t>The engineers report on the Indian Point Creek Bridge on the Bowron Forest Service Road</t>
  </si>
  <si>
    <t>All documents showing the name of the person or persons associated with Timbermark W0238S and all documents relating to the issuance of this Timbermark application for the Timbermark and the documents granting the Timbermark as well as all subsequent applications made under this Timbermark All documents generated between January 1 2003 and December 31 2005 which are connected to Timbermark W0238S all licenses all cutting permits all cruise documents including cruise reports all maps and map data all enforcement action documents and all scale documents</t>
  </si>
  <si>
    <t>The recent decision made by the District Manager which followed a hearing concerning the logging of Old Growth Management Areas by the McBride Community Forest Corporation A decision made by the District Manager in April of 2014 concerning a previous charge against the McBride Community Forest Corporation The appeal decision made by the Appeals Commission</t>
  </si>
  <si>
    <t>Water Act Approval A2005632 original or any of the amendments Wildlife Act permit SU0954315 original or any of the amendments Environmental Monitoring reports for the Port Mann Highway Project  a selection 5 reports from any year 2009 to 2013 any segment Date Range for Record Search From 01012012 To 12312013</t>
  </si>
  <si>
    <t>Section 9 Water Act Approval and associated documents including any engineering hydrology and biology consultant reports pertaining to the City of Trails application for instream works erosion protection on the Esplanade Retaining Wall and proposed Columbia River pedestrian foot bridge Date Range for Record Search From 01012013 To 05112015</t>
  </si>
  <si>
    <t>Reports records and communications between Ministry of Forests Lands and Natural Resource Operations Ministry of Environment Conservation Officer Service and the District of Invermere regarding Wildlife Act Permit CB14140587 including records of training meat trap locations kill inventory and counts Date Range for Record Search From 02012015 To 05102015</t>
  </si>
  <si>
    <t>In relation to the project to which Partnerships BC was associated relating to the Britannia Mine Water Treatment Jan05 described as The project agreement links operations payments to the Vancouverbased Consumer Price Index as published by Statistics Canada For each year since the signing of the agreement documentation sufficient to determine what the impact of indexing was including both a percentage and dollar cost result Indication of whether this project included indexing will increment annually in line with movement in a bundle of relevant collective agreement settlements</t>
  </si>
  <si>
    <t>All records including all public meetings with residents local newspaper advertisements First Nations involvement pertaining to the creation of the submarine rock quarry 1312 located near Commotion Creek 20 K South of Chetwynd Hwy 9 and any records regarding the protocol that was followed in the creation of this Mine Date Range for Record Search From 01012010 To 05012015</t>
  </si>
  <si>
    <t>Any and all records emails memorandums letters Briefing Notes and Decision Notes relating to the Cowichan Estuary Environmental Management Plan andor OrderinCouncil 165286 Date Range for Record Search From 02012014 To 05132015</t>
  </si>
  <si>
    <t>All communicationsnotesmeeting minutes from meetings between the Guide Outfitters Association of BC their lobbyists and representatives and Government officials and their representatives Directed to FW program Date Range for Record Search From 01012015 To 05142015</t>
  </si>
  <si>
    <t>All Ministry file documents related to Amendment no46 of Road Permit R07606 Ministry file no1956525 application submitted February 5 2002 approval granted March 21 2002 All Ministry file documents related to Amendment no49 of Road Permit R07606 Ministry file no1140020 application submitted May 15 2003 approval granted May 30 2003 Date Range for Record Search From 02012002 To 05312003</t>
  </si>
  <si>
    <t>All records contained within file 3406156 Reum Holdings Ltd Date Range for Record Search From 01012012 To 05202015</t>
  </si>
  <si>
    <t>All records contained within Crown lease file 0208197 288 Alder Avenue Kaleden BC PID 004609549 Date Range for Record Search From 01012012 To 05202015</t>
  </si>
  <si>
    <t>All documents and agreements with respect to who is responsible for maintenance whether private of public of Bear Lake Main Road at or near Westside Road in Kelowna BC the specific location is 95 kms from Burnco Gravel Pit and 25 kms from the intersection at Westside Road Kelowna BC Date Range for Record Search From 08012014 To 08182014</t>
  </si>
  <si>
    <t>Waste assessment submissions made by the licence holder regarding cutblock HP4503 of Forest Licence A19202 and any correspondence between the Ministry and the licence holder concerning same including any rejection of same Date Range for Record Search From 05012012 To 05202015</t>
  </si>
  <si>
    <t>All agreements andor contracts andor communications between Transwest Helicopters Ltd andor Executive Flight Centre Fuel Services Ltd and the Ministry of Transportation and Infrastructure andor the Ministry of Forests Lands and Natural Resource Operations for all services provided to the Wildfire Management Branch within the Kootenay region Date Range for Record Search From 04012013 To 09302013</t>
  </si>
  <si>
    <t>Resource Management Burn Plan  Bear Flats  Wilder Creek spring 2015 Date Range for Record Search From 03022015 To 05252015</t>
  </si>
  <si>
    <t>All correspondence between the Ministry and Port Metro VancouverVancouver Fraser Port Authority regarding the boundaries of the Roberts Bank Wildlife Management Area Date Range for Record Search From 01012009 To 12312011</t>
  </si>
  <si>
    <t>Any and all records at the Archaeology Branch relating to Grace Islet Salt Spring Island including letter correspondence emails briefing notes memoranda reports and other documentation Date Range for Record Search From 09122014 To 05282015</t>
  </si>
  <si>
    <t>Any and all records at the Archaeology Branch relating to proposed changes to the provincial Heritage Conservation Act including internal reports briefing notes letter correspondence memoranda emails and other documentation Date Range for Record Search From 12012014 To 01302015</t>
  </si>
  <si>
    <t>Records pertaining to the Cosway Island Camp Society Trespass notices general notes pictures hours spent by each resource officer on individual days Date Range for Record Search From 04012010 To 09012013</t>
  </si>
  <si>
    <t>Scott Mackenzie Guide outfitters correspondence with Penticton Fish and Wildlife Branch staff in relation to Wildlife Act Section 701b permits Region 8 Okanagan Date Range for Record Search From 02012015 To 06012015</t>
  </si>
  <si>
    <t>All records including but not limited to correspondence pertaining to the tenure of submerged provincial Crown lands being sought by Port Metro Vancouver as part of the Terminal 2 project</t>
  </si>
  <si>
    <t>Ministercabinet briefing note andor spreadsheets related to the allocation of spikefork moose in BC specifically the number of moose transferred from resident hunters to the commercial sector and the objectivesdecision criteria associated with the decision Date Range for Record Search From 02062008 To 06072012</t>
  </si>
  <si>
    <t>Communications emails notes letters formal and informal between the offices of the Minister the staff of the Ministry and municipalities in BC in regards to furbearing animal trapping regulations and requests or questions on municipal bylaws related to trapping Date Range for Record Search From 06012012 To 06032015</t>
  </si>
  <si>
    <t>The cutting permit application including cruise compilation and road development costs for Timber Mark EC5154 for Timber Licence A19232 held by Interfor aka International Forest Products Date Range for Record Search From 01012013 To 12312013</t>
  </si>
  <si>
    <t>Regarding Lands File 4405571 Any comments submitted regarding Kootenay HeliSki Ltds application to the Ministry for a license of occupation for adventure tourism heliski guiding purpose which is situated on provincial crown land located north of Nelson Date Range for Record Search From 03282015 To 06052015</t>
  </si>
  <si>
    <t>Hunting quotaallocation attached to each of the fractional territories sold in Region 7a including the purchasers name and size of the territory Date Range for Record Search From 01012007 To 06052015</t>
  </si>
  <si>
    <t>Minutes of meetings concerning the development of the Draft Pender Harbour Dock Management Plan from the Ministry along with any citations for scientific and historical studies which served as resource materials in developing this Plan participants in these meeting would be the Sechelt Indian Band or shÃshÃlh Nation the Sechelt First Nation and Kevin Haberl and Jacqueline Cavill Date Range for Record Search From 01022013 To 06052015</t>
  </si>
  <si>
    <t>From March 1 2015 to April 15 2015 Any correspondence between Ron Mecredy and Sean Muise or Aline Lachapelle regarding cruising field checks Check Cruise Cruising Cruising issues Billy Raymond or Sascha Melneckuk Abacus Forest Management or AFM From February 15 2015 to June 8 2015 Any correspondence from Ron Mecredy about Billy Raymond</t>
  </si>
  <si>
    <t>Any correspondence between Ron Mecredy and Beth Eagles about tree class or TC or TC6 or tree class 6 Any correspondence between Ron Alton and Beth Eagles regarding tree class or TC or TC6 or Tree Class 6 Any correspondence between Dave Spinks and Beth Eagles regarding tree class or TC or TC6 or Tree Class 6 Date Range for Record Search From 04012015 To 05152015</t>
  </si>
  <si>
    <t>Any and all records of offers made by potential buyers of Crown land parcels on Burke Mountain Excluding all records related to offers made by Wesbuild A summary chart including the company or individual presenting the offer the parcel  offer dollar amount and date would  alternatively satisfy this request Date Range for Record Search From 01012013 To 06092015</t>
  </si>
  <si>
    <t>Any and all records of offers made by potential buyers of Crown land parcels on Burke Mountain Excluding all records related to offers made by Wesbuild A summary chart including the company or individual presenting the offer the parcel  offer dollar amount and date would  alternatively satisfy this request Date Range for Record Search From 01012013 To 06092015 Date Range for Record Search From 01012013 To 06092015</t>
  </si>
  <si>
    <t>Details including dates and times of any meetings between the Sechelt Indian Band or any of its members also known as shishalh Nation and the Ministry of Forests Lands and Natural Resource Operations regarding the Draft Pender Harbour Dock Management Plan  Specifically  Meeting attendance final agendas and minutes of those meetings any scientific studies in particular Archaeological and Biological available at these meetings Meeting minutes for any meetings where any Federal Government Department was involved between the Sechelt Indian Band and the Provincial Government Request directed to the office of Heather MacKnight Regional Executive Director South Coast Date Range for Record Search From 01012011 To 06112015 Date Range for Record Search From 01012011 To 06112015</t>
  </si>
  <si>
    <t>All records relating to Conditional Water Licence 127446 for the diversion and use of water from Jamie Creek and West Jamie Creek Licence except for any documents or emails sent to the Ministry of Forests Lands and Natural Resource Operations by any representatives of Boralex inc Also any document sent to the Ministry of Forests Lands and Natural Resource Operations  sent by Pottinger Gaherty Ltd PGL after November 1 2012 shall not be included in the FOI request presented by Blakes Cassels  Graydon LLP on June 10 2015</t>
  </si>
  <si>
    <t>From time of original construction of the dams to present June 12 2015 all records relating to Final Water Licence 11688 andor Final Water Licence 11689 the permit over Crown Land No 11948 replaced by permit no 4604 andor dams on Brenner and Foulger Lakes including any meeting notesminutes kept by James Davies Assistant Regional Water Manager Michael Bristol Senior Flood Hazard Officer Deputy Inspector of Dikes Regional Dam Safety Officer and Ross Kreye Section Head Regional Initiatives email and texts between James Davies Michael Bristol and Ross Kreye correspondence emails and texts within the Ministry tofrom government ministries or departments or tofrom external parties involving Western Forest Products Limited Copies of abandoned water licences 11688 and 11689 permits issued with respect to the dams on Brenner and Foulger Lakes Records relating to who originally constructed andor owned the dams Reports analyses briefing papers or similar records relating to the above subjects and all correspondencecommunication records with current appurtenant land owner Woodfibre LNG Ltd</t>
  </si>
  <si>
    <t>A detailed cost summary specifying wildfire aviation costs by year broken down by craft Date Range for Record Search From 05022011 To 10012014</t>
  </si>
  <si>
    <t>Regarding river bank stabilization and RIP RAP installation at 303 Rosemond Lake Road Mara BC V0E 2K0 The Section 9 Water Act Application Approvals and the Approval from any other Depatments Date Range for Record Search From 06012011 To 06012015</t>
  </si>
  <si>
    <t>Specified records relating to trap lines in the Peace Region from 1921 to June 15 2015</t>
  </si>
  <si>
    <t>Relating to the Highway 7 Widening Project Nelson St to Wren St Mission BC The July 9 2009 email correspondence string and all attachments Subject MoT Silverdale habitat comp 2 of 2 A2005620 involving named individual Eedy MoE Barrett MoE McDonald DFO and Cyr MoT The complete April 27 2009 report to DFO as submitted by named individual of Hatfield Consultants and referenced in named individuals July 909 email The final Water Act Approval A2005620 which corresponds to the DFO Project 09HPACPA200005 Hwy 7 Nelson to Wren St Project The final Water Act Approval A2005753 which corresponds to the DFO Project 010HPACPA200152 Hwy 7 Nelson Intersection Improvement The final Water Act Approval  unknown which corresponds to the DFO Project 10HPACPA200354 Works on north side of Hwy 7 associated with Hwy 7 Nelson to Wren Street Project September 222 2010 The final Water Act Approval for the 2009 not 2010 enhancement works in the Silverdale Creek Wetlands which was a partnership between DFO MoT the District of Mission and the Stave Valley Salmonid Enhancement Society and the corresponding DFO and CEAR Project numbers for these 2009 enhancement works The Phase 1 Project Implementation Plan PIP see the Hwy 7 Memorandum of Understanding MOU section 55 The Phase 2 PIP see the Hwy 7 MOU  section 64 The July 1720 2009 email correspondence and all attachments Subject A2005620 FN Letters Highway 7 Nelson to Wren involving McQuibban TC McDonald DFO Cyr MoT Phung TC and Eedy MoE</t>
  </si>
  <si>
    <t>Records such as briefing notes memos and emails in connection with File 6408667 that were prepared by or sent to either Ms Marianne Johnson Crown Land Opportunity Specialist at the FLNRO or Mr Bobby Love Director of Authorizations at the FLNRO Date Range for Record Search From 12092013 To 06222015</t>
  </si>
  <si>
    <t>All notesslidesspeaking materials used by MLA Mike Morris and Cole Winegarden at the Guide Outfitters Association of British Columbias Guide Outfitting Summit in Vancouver BC Date Range for Record Search From 06222015 To 06232015</t>
  </si>
  <si>
    <t>Any and all records about Whitley Lake Ranch andor RAN074948 andor RAN077698 andor DUUT Management Services Inc andor its managersemployees Dan and Cathie LaFrance andor the directors Robert Tony and Patricia Trish Allingham Date Range for Record Search From 05212014 To 06252015</t>
  </si>
  <si>
    <t>Accession 9327447694070AlcanRFLicense File 0179602B Alcan Reservoir Flooding Vol 119651990</t>
  </si>
  <si>
    <t>Any documents applications or orders pertaining to the Water Act involving properties along the Bowron Lake</t>
  </si>
  <si>
    <t>Employment records from time working at the BC Forest Service in Squamish BC as a tree planter in the early 1970s Date Range for Record Search From 01011972 To 12121979</t>
  </si>
  <si>
    <t>Open Information Queue</t>
  </si>
  <si>
    <t>Records included in and related to Application for License of Occupation File 1405848 for the construction of a marina on Crown Land in Victoria Harbour east of Lime Bay All records related to this file including the full application letters reports notes forms assessment financial documents amendments maps and emails Date Range for Record Search From 03012015 To 06302015</t>
  </si>
  <si>
    <t>All correspondence email letters phone and inperson conversation notes permits between the province and the Cities of Trail and Castlegar and Regional Districts of Kootenay Boundary and Central Kootenay regarding the disposal of snow into the Columbia River Date Range for Record Search From 01011990 To 01072015</t>
  </si>
  <si>
    <t>Copy of Kootenay District File No 0320285</t>
  </si>
  <si>
    <t>All records related to reduced revenues to the Crown by virtue of the stumpage appraisal system regarding timber harvesting operations due to allowing expenses for site preparation harvesting costs barging costs replanting of trees road construction road maintenance and maintenance of booming grounds including can buoys and anchors and aids to navigation with respect to the road presently known as the Clapp Basin Road which begins at the Rennell Sound mainline transverses District Lots 30 and 31 Queen Charlotte District Graham Island Haida Gwaii and terminates at the Clapp Basin Recreation site in the Shields bay area  From January 1 1960 to April 26 1980 relating to QC Timber Ltd incorporation  BC0036218 and CIPA Lumber Co Ltd incorporation  BC0079341 and from April 26 1980 to December 16 1986 relating to CIPA Industries Ltd incorporation  BC0208847 Date Range for Record Search From 01011960 To 12161986</t>
  </si>
  <si>
    <t>Forest Service Brisco weather station Code 865 Weather data showing temperature precipitation snow fall wind speed Date Range for Record Search From 12012014 To 12192014</t>
  </si>
  <si>
    <t>Briefing or Information notes according to Log ID Subject 206702 206326 208886</t>
  </si>
  <si>
    <t>Any internal and external letter correspondence emails documents briefing notes memoranda meeting minutes related to the BC aerial wolf cull program in the in the South Selkirk Region and the South Peace Region Date Range for Record Search From 01012014 To 03202015</t>
  </si>
  <si>
    <t>Any and all documents related to the modificationclarification boundary description of Carmanah Walbran provincial park relating to a boundary survey commissioned by Teal Jones logging company Date Range for Record Search From 01012013 To 07062015</t>
  </si>
  <si>
    <t>Emails between Peter Holmes Ecosystem Biologist  Invermere  and the following Cranbrook FLNRO staff Ray Morello Director of Authorizations Dave Rebagliati Engineering Supervisor Doug Martin Sr Ecosystem Biologist  on the subjects Jumbo Glacier resort Jumbo Glacier Forest Service Road and works andor concerning Glacier Resorts Ltd Named Individuals Date Range for Record Search From 04012014 To 06302014</t>
  </si>
  <si>
    <t>Any and all correspondence emails memos briefing notes etc between to or from Ministry staff related to the limited entry hunt draw specifically discussion or mention of an electronic application and draw system for the Limited Entry Draw Date Range for Record Search From 04012013 To 07072015</t>
  </si>
  <si>
    <t>All information relating to the filling in of a wetland identified on the Sensitive Ecosystems Inventory south of Jubilee Parkway in Campbell River owned by named individual Parkway Properties Date Range for Record Search From 01012007 To 07132015</t>
  </si>
  <si>
    <t>For BC origin log exports from 19952014 Log species log grade and log volume including total volume total value and m3</t>
  </si>
  <si>
    <t>Ministry annual report 20142015 Cross Border Lumber Agreement expires October 2015 raw logs New plan for processing logs in Canada new agreement 2015 Date range is 2014 to July 14 2015</t>
  </si>
  <si>
    <t>Official report Coroners report and Case photos of the 1997 Liard Hot Springs Bear Attack Date Range for Record Search From 08011997 To 12311997</t>
  </si>
  <si>
    <t>The current timber harvesting plan for the Murphy Creek watershed located in the Arrow Boundary Forest District proximate to the Columbia River just north of Trail BC Date Range for Record Search From 01012000 To 07012015</t>
  </si>
  <si>
    <t>Any and all policies directives memoranda or other writings except the Wildlife Act andor Regulations thereto which are available on the internet setting out requirements for an individual who is not resident in BC but who is a Canadian citizen or a permanent resident of Canada to acquire andor be assigned a Guide Outfitter area in BC</t>
  </si>
  <si>
    <t>Sea to Sky Gondola Corporations management plan including addendum for via ferrata  crown lands file number 2410717 Internal interest Identifier 942029 Date Range 01012011 to 07012015 Grouse Mountain Management plan specifically the wildlife sanctuary Date range 01011995 to 07012015 Whistler Alpine Guides operates a via ferrata a 3rd party tenure on the peak of Whistler mountain Date Range 01011995 to 07012015 Backroads Whistler  the operate a canoe tour on alta creek localy know as river of golden dreams Date Range 01011995 to 07012015</t>
  </si>
  <si>
    <t>Amount of gravel in cubic meters that has been extracted from the Bear River in Stewart BC by all license holders for the years 2013 and 2014 Date Range for Record Search From 12152012 To 12142014</t>
  </si>
  <si>
    <t>Wolf trapping stats from July 1 2012 to July 1 2015 Statistical report on the number of wolves killed by hunting or trapping for the purpose of predator control against livestock including killing done by Ministry staff or a government contractor for the timeframe January 1 2010 to December 31 2014</t>
  </si>
  <si>
    <t>Files 240149 and 0121743 which both deal with water and or water licences in the Port Alberni area Date range is January 1 1880 to July 21 2015</t>
  </si>
  <si>
    <t>Full and complete necropsy reports on all 84 wolves killed under Wildlife Act Permits CB15165032 CB15165431 and FJ15165140 Written review of the Standard Operating Procedures of the contracted helicopter company operating under the South Selkirk Mountain Cariboo Recovery Plan Operational Plan  April 16 2014 Draft and same plan for the South Peach Cariboo Recovery Implementation Plan Operational Plan</t>
  </si>
  <si>
    <t>Regarding bridge construction in the Jumbo Creek Forest Service road in 2012 All contracts including modifications for bridge  N2181 between the Ministry and Johnston Construction Cranbrook BC and RapidSpan Group Vernon BC All communications electronic and hard copy between FLNRO Cranbrook staff and Johnston Construction and RapidSpan Vernon regarding bridge N2181 Date Range for Record Search From 01012012 To 6312012 Date Range for Record Search From 01012012 To 06302012</t>
  </si>
  <si>
    <t>Documents listed in FNR201551280 213461 213643 210789 213464</t>
  </si>
  <si>
    <t>The following documents as listed in FNR201550494 209403 208844 and 209386</t>
  </si>
  <si>
    <t>The names of the holders of all water licenses currently in affect that have been granted under the Water Act for the use of bottling fresh water for sale Duration and the quantity of water approved for each licence  A list would be acceptable</t>
  </si>
  <si>
    <t>Relating to the cancelling of water rights to three small streams Lillooet district Water Rights branch Board of Investigation file Board Order 5749 and associated file numbers 9151D and 71916 Date Range for Record Search From 10011923 To 11301923</t>
  </si>
  <si>
    <t>Any letters regarding geothermal energy production in BC prepared by or on behalf of the Minister of Forests Lands and Natural Resource Operations Date Range for Record Search From 04012015 To 07282015</t>
  </si>
  <si>
    <t>Regarding a request to control or prohibit the feeding of wildlife primarily deer Copies of all briefing notes and discussion papers to government ministersMinisterDeputy Minister Assistant Deputy Minister Any government responses to such requests as outlined above Date Range for Record Search From 01012010 To 07272015</t>
  </si>
  <si>
    <t>All documents pertaining to Tolkos FL A20018 CP897 FL20019 CP 19W 63W 32W and 40W Road Permit R07711 Amendment 274 and Road Permit R07686 Amendment 229 Date Range for Record Search From 01012008 To 07312015</t>
  </si>
  <si>
    <t>StÃ³o Nation Traditional Use Study Final Report by named individuals submitted to Aboriginal Affairs Branch Ministry of Forests and Chilliwack Forest District Date Range for Record Search From 08011997 To 01011998</t>
  </si>
  <si>
    <t>Copies of any scientific or biological studies or data used or relied upon in the formulation of the Draft Pender Harbour Dock Management Plan Copies of any memos briefing notes executive summaries or email or any document created as a result of or evidencing communication between the office of Heather MacKnight Regional Executive Director South Coast and the Minister that contain reference to the Pender Harbour Dock Management Plan or the Draft Pender Harbour Dock Management Plan Date Range for Record Search From 01012010 To 08042015</t>
  </si>
  <si>
    <t>Copies of any scientific or biological studies or data used or relied upon in the formulation of the Draft Pender Harbour Dock Management Plan Copies of any memos briefing notes executive summaries or email or any document created as a result of or evidencing communication between the office of Heather MacKnight Regional Executive Director South Coast and the Minister that contain reference to the Pender Harbour Dock Management Plan or the Draft Pender Harbour Dock Management Plan Date Range for Record Search From 01012010 To 08042015 Date Range for Record Search From 01012010 To 08042015</t>
  </si>
  <si>
    <t>BCTS Category Two Registrant List at Wednesday August 5 2015 Date Range for Record Search From 01012015 To 08042015</t>
  </si>
  <si>
    <t>Regarding Public Service job application requisition 25879 LSO 2 Forester Selection criteria Assessments Marked written submissions Marking guide All associated documents and information Date Range for Record Search From 07012015 To 08042015</t>
  </si>
  <si>
    <t>Any correspondence  applications complaints or amendments related to water licenses on Maguire Creek or Related to the Water Act and Maguire Creek filed by named individuals Date Range for Record Search From 09012014 To 08072015</t>
  </si>
  <si>
    <t>List of all limited entry hunting application card that were received for specified hunter number</t>
  </si>
  <si>
    <t>All briefing notesissue notes contained in the briefing binder provided to the Minister for the 2015 Estimates debate</t>
  </si>
  <si>
    <t>Information including maps highway district pans road surveys and gazette notices on the construction and maintenance of ElkoGrasmere Road and the Government Wagon Road in Sublots 15 and 16 District Lot 361 Plan X40 Kootenay District reference 742 433 ElkoGrasmere Road  Date Range from 01011893 to 08112015</t>
  </si>
  <si>
    <t>Documents related to management and protection of old growth forests specifically policy reviews reports or analysis relating to old growth forests that was conducted or commissioned by the Ministry or its staff Statement of the Ministrys current old growth protection policy Documents describing the Governments progress on implementing the recommendations provided in the Forest Practices Boards June 2012 Report The Ministrys internal review and subsequent report to the FPB and the guidance that was provided to the oil and gas sector meant to ensure their industry is consistent with the Ministrys old growth conservation objectives as referenced as commitments made in response to the FPB report Any subsequent analysis that shows whether this has been implemented successfully Date Range for Record Search From 01012013 To 08072015</t>
  </si>
  <si>
    <t>Documents related to banning logging in old growth forests Any analysis provided to the Minister that considered or analyzed the option of a provincewide or sitespecific ban on timber harvesting of old growth trees or stands The most recent and comprehensive legal or policy analysis and search for documents Date Range for Record Search From 01012001 To 08072015</t>
  </si>
  <si>
    <t>Correspondence between Tom Ethier Director of Fish and Wildlife Branch MoE then Assistant Deputy Minister and Guide Outfitters of BC and BCWF in regards to vacant and fractional territories Date Range for Record Search From 01012007 To 12312011</t>
  </si>
  <si>
    <t>Records between Doug Konkin Deputy Minister of Ministry of EnvironmentFLNRO and Guide Outfitters of BC  Mark Werner Brian Glaicar Michael Schneider Scott Ellis and BCWF in regards to vacant and fractional territories Date Range for Record Search From 01012010 To 12312013</t>
  </si>
  <si>
    <t>Any and all copies of  Applications for exemption to export unmanufactured residual products submitted by Western Forest Products Applications for permits to export unmanufactured timber submitted by Western Forest Products Permits for export granted to Western Forest Products  The Ministry Federal BiWeekly Advertising List Date Range for Record Search From 02202015 To 08112015</t>
  </si>
  <si>
    <t>The winning response for the vendor who built the Ministrys Fishing License registration web pages and system</t>
  </si>
  <si>
    <t>Report and photos of 1996 Brooklyn Creek Pup Creek previous failure by Dwain Boyer P Eng Of the Ministry on a previous smaller failure of the rail grade in 1996</t>
  </si>
  <si>
    <t>The purchasers names and Guide outfit name for each of the fractional territories sold in Region 7a Date Range for Record Search From 01012007 To 06052015</t>
  </si>
  <si>
    <t>All records pertaining to the gate being erected on Furry Creek Forest Service Road near Squamish Date of erection cost of erection staff member authorizing the erection and reason for the erection any requests from local residents Date Range for Record Search From 01012014 To 05012015</t>
  </si>
  <si>
    <t>In relation to the January 22 2015 the Board of Directors of the Regional District of Okanagan Similkameen passing the resolution that the RDOS makes application to the Province of BC for the unsurveyed foreshore being part of the bed of Skaha Lake legally described as Lot 3 Plan KAS 1595 DL 337 SDYD in Okanagan Falls for a period of 30 years  This application including any background materials submitted and rationale for the application Any correspondence from the Province in regard to this application Any emails between the RDOS and Province Date Range for Record Search From 01222015 To 08142015</t>
  </si>
  <si>
    <t>Information regarding the amendment of Water Licence 122681 on Maguire Creek reference 4005250 Date Range for Record Search From 01012015 To 08112015</t>
  </si>
  <si>
    <t>Documents related to management and protection of old growth forests specifically policy reviews reports or analysis relating to old growth forests that was conducted or commissioned by the Ministry or its staff Statement of the Ministrys current old growth protection policy Date Range for Record Search From 01012013 To 08072015</t>
  </si>
  <si>
    <t>Call log from Kamloops Command Center and Coastal Fire Center for July 4th 2015 Printout as recommended of Coastal Fire crews available at 1200 hours July 4th 2015 and their status or deployment The raw data of aircraft and initial attack resources available in the Coastal Fire District and their status 1200 July 4th 2015 List of Coastal Fire Center staff Ministry of Forests staff and street hire fire fighters wardens patrol people working or oncall 1200 July 4th 2015 List of crawler tractors and excavators not actively fighting wildfires that were on contract or available 1200 hours July 4th 2015 List of aircraft being paid to be available for wildfire suppression at 1200 hours July 4th 2015 and their locations Note or minutes of the Coastal Fire Center Duty Officers log for the period 0800 hours July 3rd through 1600 hours July 10th 2015 Date Range for Record Search From 07042015 To 07312015</t>
  </si>
  <si>
    <t>Inquiryinvestigation report regarding why spring burn at Bear Flat  Wilder Creek burned out of control on Monday April 20 2015 Entire report including all emails submissions and information in its entirety Date Range for Record Search From 04202015 To 04302015</t>
  </si>
  <si>
    <t>The applications email or correspondence from the Sunshine Coast Regional District in their application for three ForeshoreLicences File 2405043 Licence No 239817 dated February 22 2006 Licence No 238307 dated May 25 2002 Licence No unknown dated May 25 1992 With regard to these three foreshore licenses andor a boat launch on the foreshore near to specified address Correspondence andor emails between the Ministry and the SCRD Date Range for Record Search From 05251992 To 08172015</t>
  </si>
  <si>
    <t>Relating to Lands file 4405612 where Pedley Heights Community Association of Windermere BC has applied to the Ministry for a Licence of Occupation for Group moorage and swim area A copy of the application and any attachments Date Range for Record Search From 07012015 To 08172015</t>
  </si>
  <si>
    <t>Regarding a dock application on Kootenay Lake in Lardeau All information public opinions and complaints for file 4405601</t>
  </si>
  <si>
    <t>Name of Consulting Firm or primary Forester responsible for management of Forest License A86661 operating within the Mackenzie Forest District Name of all contracted logging companies operating on behalf of A86661 Author of Forest Stewardship Plan for Three Feathers Limited Partnership Date Range for Record Search From 08012014 To 08182015</t>
  </si>
  <si>
    <t>Copy of time sheets stating of hours work for employment with the wildland firefighting contact crew Nakiumu Ventures Date Range for Record Search From 07152006 To 08122015</t>
  </si>
  <si>
    <t>Any file pertaining to the fire on August 13 2014 at the cabins at Whitetail Lake in Canal Flats BC located at kilometre 26 on the Finlay Creek Forest Service Road</t>
  </si>
  <si>
    <t>Transfer and sale papers for BC Timber Sale A87655 from 2011 to the present</t>
  </si>
  <si>
    <t>Minister Penners presentation to the Guide Outfitters Association of BC and the BC Wildlife Federation at their respective Annual General Meetings Date Range for Record Search From 03012006 To 05312010</t>
  </si>
  <si>
    <t>Copies of all comments received regarding the following files shared with Rogers Communications Inc care of Cypress Land Services  file 5407775 Rogers site W3753 for a License of Occupation for a 1035m guyed tower Communication Site for the purposes covering that part of the S ½ of DL 4238 Lillooet District file 5407778 Rogers site W3752 for a License of Occupation for a 40m selfsupport tower Communication Site for the purposes covering that part of DL 4042 Lillooet District in the vicinity of Huckleberry Butte</t>
  </si>
  <si>
    <t>All inspection reports pertaining to specified site The first inspection conducted on behalf of Phillip Krauskopf and the most recent inspection report from August 20 2015 where Phillip Krauskopf was in attendance at specified site both at the site of specified Water license and upstream to include all creek destruction to where the diversion dam and intakes were located</t>
  </si>
  <si>
    <t>All records relating to the instream flow rates of Conditional Water Licence 129862 for the diversion and use of water from Culliton Creek and Conditional Water Licence 128967 for the diversion and use of water from Volcano Creek including the factors considered when determining these IFRs and the final IFR values accepted for the Licences</t>
  </si>
  <si>
    <t>All documents including correspondence emails information briefing decision notes regarding the Forest Practices Board report Fuel Management in the Wildland Urban Interface Update Date Range for Record Search From 04012015 To 08252015</t>
  </si>
  <si>
    <t>Bid Results from Mechanical Mounding and Screefing in the BC Timber Sales  Cascades Region from 20102015 Date Range for Record Search From 01012010 To 01012015</t>
  </si>
  <si>
    <t>All documents including but not limited to correspondence emails information briefing decision notes regarding the Forest Practices Board report A Decade in Review Observations on Regulation of Forest and Range Practices in BC Date Range for Record Search From 05012014 To 05152015</t>
  </si>
  <si>
    <t>All documents including but not limited to correspondence emails information briefing decision notes regarding the Martin Mars water bomber Date Range for Record Search From 05012015 To 08282015</t>
  </si>
  <si>
    <t>Copies of all correspondence email notes regarding named individuals and file  7697030 Unauthorized works of January 13 2009 including submitted papers maps notes Correspondence emails notes regarding Lot 1 of S12 of the SW14 of Cariboo District Lot 3982 Plan 31711 in the vicinity of Nazko Highway  Parkins Road All information notes correspondence emails from Ryane McIntyre Conservation Officer Service Bill Klopp andor Dave Weir Water Stewardship Division John Youds andor his replacement Ecosystems Section Head All information correspondence emails notes regarding named individuals and rezoning of Lot 1 PL BCP31711 DL3982 Lot 1 PL 27396 DL 3982 Lot2 Plan 27396 DL3982 file  33602020150020</t>
  </si>
  <si>
    <t>The last FS 361 timbermark renewal application 5 year term for timbermark certificate 75252 for the following land description District Lot 434 Kootenay Land District except those parts included in Plans 574 574A and 12068 Blocks C and D shown on Plan 1014232699K Parcel A see 256351 that part outlined in red on Explanatory Plan DD19762 and that part which lies between the easterly extensions of the northerly and southerly boundaries of Block 37District Lot 434 Plan 574 and west of a line parallel to and 230 feet distant from the easterly boundary of said block</t>
  </si>
  <si>
    <t>A copy of the application to change the assignor from Western Forest Products to the assignee Weyerhaeuser file no 0314007 lease no 101257</t>
  </si>
  <si>
    <t>Records relating to a Garden Bay road going to Sakinaw Lake in the Pender Harbour region including who made the proposal what is the proposal where they are proposing and the purpose of the proposal the map for application 2411578 land file by 1023019 BC ltd</t>
  </si>
  <si>
    <t>All email and digital files referring to Westwood Forestry Services Ltd or Alan West Date Range for Record Search From 09012012 To 09062015</t>
  </si>
  <si>
    <t>Copy of licence of occupation or lease or similar document giving Canadian Adventure Company Holdings Ltd now called 0582471 BC Ltd or Canadian Adventure Company Holdings 2015 Ltd the right to construct and maintain the Mallard Mountain Lodge at Mallard Mountain north of Kinbasket Lake including any subsequent transfer or surrender of that licencelease Date Range for Record Search From 03291999 To 09032015</t>
  </si>
  <si>
    <t>All correspondence between Paul Maika an official with the Ministry and any BC government officials elected political officials or political assistants that relate to any activities at or near Summit Lake BC Date Range for Record Search From 01012015 To 09092015</t>
  </si>
  <si>
    <t>All records dates documents notes emails and faxes associated with the registered trappers on Trapline TR0745T003 including names of parties involved in the registration of new trappers Date Range for Record Search From 01011980 To 09092015</t>
  </si>
  <si>
    <t>All incoming and outgoing correspondence including emails and attachments  issuebriefingdecision notes to andor from the Ministry the Ministers office Deputy Ministers office and the Mountain Resort Branch related to the Jumbo Glacier Resort Project not being substantially started the expiration of the projects environmental assessment certificate and rescoping Jumbo Date Range for Record Search From 05012015 To 09092015</t>
  </si>
  <si>
    <t>All communication and records pertaining to the decision by BC Parks and Wilderness to require all dogs to be leashed on beaches in or near Qualicum Beach on Vancouver Island BC Date Range for Record Search From 02012015 To 08152015</t>
  </si>
  <si>
    <t>All documents referencing any of the following topicssubjects Darling Ridge the Darling Lake Trail Paranoid Creek The Paranoid Creek Falls Trail and Chris Ludwig All correspondence with The Squamish Nation regarding any of the following topicssubjects The BC Mountaineering Club Paranoid Creek The Darling Lake Trail Darling Ridge and Chris Ludwig All documents regarding mountain goats in the areas of Paranoid Creek Darling Lake and Darling Ridge Records regarding the specific location GPS coordinates of the rare mountain goat lick at Paranoid Creek Date Range for Record Search From 01012015 To 09092015</t>
  </si>
  <si>
    <t>All communications between Sean Simmons The Anglers Atlas and staff and the Ministry with respect to the development production and terms of the contract including moneys paid to date and in the future for the app called MyMoose Date Range for Record Search From 01012015 To 09162015</t>
  </si>
  <si>
    <t>All records related to reduced revenues to the Crown by virtue of the stumpage appraisal system regarding timber harvesting operations due to allowing expenses for site preparation harvesting costs barging costs replanting of trees road construction road maintenance and maintenance of booming grounds including can buoys and anchors and aids to navigation with respect to the road presently known as the Clapp Basin Road which begins at the Rennell Sound mainline transverses District Lots 30 and 31 Queen Charlotte District Graham Island Haida Gwaii and terminates at the Clapp Basin Recreation site in the Shields bay area  From January 1 1960 to April 26 1980 relating to QC Timber Ltd incorporation  BC0036218 and CIPA Lumber Co Ltd incorporation  BC0079341 and from April 26 1980 to December 16 1986 relating to CIPA Industries Ltd incorporation  BC0208847 Date Range for Record Search From 01011960 To 12161986 Date Range for Record Search From 01011960 To 12161986</t>
  </si>
  <si>
    <t>All records for timber mark HQ 156 since it was issued in 1973 or 1974 and cancelled in 2003</t>
  </si>
  <si>
    <t>Documents related the BC Forestry Revitalization Trust established by bill 28 of 2003 the Forest Revitalization Act which describe the policy or method of determining compensation amounts for licence holders for the redistribution of 20 of the AAC held in renewable tenures Date Range for Record Search From 01012003 To 12312004</t>
  </si>
  <si>
    <t>Documents related to the Forest Sector Competitiveness Strategy which was mentioned in the 2015 Throne Speech Terms of reference for the Competitiveness Strategy the agenda and list of attendees for any meetings of committees related to the Strategy Date Range for Record Search From 02012015 To 09212015  Please direct the request to only the records of  Peter Jacobsen  Executive Director  Forest Sector Strategies Date Range for Record Search From 02012015 To 09212015</t>
  </si>
  <si>
    <t>Complete Fire Investigation Report with all notes photos and other supporting documentation of the fire investigation conducted by Steve Grimaldi Mike Aldred and any other specialist investigators of the fire that occurred at 466 Wilson Mountain Road Oliver BC on August 14 2015</t>
  </si>
  <si>
    <t>Information including maps highway district plans road surveys and gazette notices on the construction and maintenance of ElkoGrasmere Road and the Government Wagon Road in Sublots 15 and 16 District Lot 361 Plan X40 Kootenay District reference 742433 ElkoGrasmere Road Date Range from 01011893 to 08112015</t>
  </si>
  <si>
    <t>All documents from the Caribou Region pertaining to Tolkos CPs 19W 32 W and 40 W Large maps associated with these permits are not needed Date Range for Record Search From 12012010 To 09282015</t>
  </si>
  <si>
    <t>Regarding Woodlot 2023 W2023 licensee is Boomer Enterprises Ltd run by Dirk Pereboom The latest management plan and associated woodlot for windows calculations to review data entered and assumptions utilized Scale reports or a report from harvest billing system to review what species were harvested and species percent harvested</t>
  </si>
  <si>
    <t>Regarding a section of a forest service road called variously Chilcotin South Forest Service Road or South Chilcotin Forest FDR also known as a Class 3 Road minimum clearance width 70 passing through Toosey Indian Reserves No 1 and No 1A starting approximately 10 km south of Riske Cree All engineering drawings design drawings and other documents containing the words record drawings as built as constructed cross section drawing sheets excavation and any other related documents prepared by and for road engineers who designed and built the Chilcotin South Forest Service Road Copies of the BC Forest Service Engineering Division Plan VIII126 and Plan IV724 Date Range for Record Search From 01011960 To 12311970</t>
  </si>
  <si>
    <t>The rational and authorization for the building of the fences and locked gates on 26th  28th avenuesThe purposes stipulated by the Wills Trust agreements or other assignment document detailing the use of the Forslund  Watson properties Date Range for Record Search From 01011978 To 09302015</t>
  </si>
  <si>
    <t>Copies of Contractors Reviews for the Two Rivers Excavating Ltd Hazelton Field Office of the Skeena Business Area for BC Timber Sales Date Range for Record Search From 01012008 To 09252015</t>
  </si>
  <si>
    <t>Copies of comments received on Lands File Number 2411590  Licence of Occupation filed by Nelson Bastien dba Bastien Enterprises Date Range for Record Search From 08272015 To 09262015</t>
  </si>
  <si>
    <t>Copies of consent to SubLease Lease no 242098 File no 0356286 Disposition no 893721 the date and the schedule including the author and who signed the document</t>
  </si>
  <si>
    <t>Regarding Orca Sand and Gravel Project Proponent is Polaris Minerals Corporation  Orca Sand and Gravel Ltd located 4 kilometres west of Port McNeill on Northern Vancouver Island  All permitsapprovals for the project including but not limited to foreshore lease under the Lands Act within the Ministry Ministers office and Deputy Ministers office Date Range for Record Search From 01012005 To 12312006</t>
  </si>
  <si>
    <t>Land agreement between the Kelowna Snowmobile Club and The Province of British ColumbiaparksLand</t>
  </si>
  <si>
    <t>Copy of reference check done for a position as a Natural Resource Officer at the Ministry of Forests Lands and Natural Resources in Chilliwack including all the questions and answers provided by Sarvi Mabrageri of the Teacher Regulation BranchTRB or any other representative of the TRB Date Range for Record Search From 09282015 To 10022015</t>
  </si>
  <si>
    <t>Report on wildlife habitat and resource activity completed by Mike Morris Parliamentary Secretary for the Ministry and any and all communications between Mike Morris and the office of Steve Thomson Ministry Minister Including any text images videos and presentation documentation Date Range for Record Search From 07152015 To 09302015</t>
  </si>
  <si>
    <t>Records regarding all moniesgrants given to the Guide Outfitters Association of British Columbia Date Range for Record Search From 01012010 To 10132015</t>
  </si>
  <si>
    <t>A copy of all materials including any and all records or communications in the possession of the Ministry which relate to the subdivision or permitting of the following property  Toquaht Wilderness Resort Ltd  development of PID 000053503 Lot 1518 Clayoquot District</t>
  </si>
  <si>
    <t>Regarding Order in Council 03171986 Sections 60 and 52 Goldstream District inclusion in Vancouver Island Plantations Forest Reserve All records maps letters agreements documents surveys aerial photos from or to Forest Ministry and its predecessors and succesors in name together with its Forest Road Register on these 2 parcels of land bcgs map 92B042 All records as indicated above supplied to the Forest Ministry from other Ministries before and after the designated inclusion in the Forest reserve including the Ministry of Environments file records for a nondisposition reserve notation section 15 Land Act set out in Orderin Council 13422000 Land Management File 1408964 and the Sec 16 Map Reserve Notation recorded in Land Management File 1400324 Date Range for Record Search From 01021981 To 10142015</t>
  </si>
  <si>
    <t>All records including reports memos information and briefing notes emails minutes postit notes etc including material deemed out of scope or unresponsive relating to planned logging TFL 46 Teal Jones the Walbran Valley and the Central Walbran Valley Date Range for Record Search From 09012014 To 10192015</t>
  </si>
  <si>
    <t>Regarding Woodlot 1572 Landslides copies of the 2012 and 2014 Investigation reports Date Range for Record Search From 04012012 To 06012014</t>
  </si>
  <si>
    <t>Records indicating the purchasers name and the license holder for the following Fractional Guide territories Territory ID 702G001 purchased 2013April08 and Territory ID 715G001 purchased 2013July08 Date Range for Record Search From 04012013 To 08012013</t>
  </si>
  <si>
    <t>Copies of briefing notes for Cliff numbers  210160 215331 and 214487 Date Range for Record Search From 05012015 To 06152015</t>
  </si>
  <si>
    <t>Copies of all emails from  Ministry employees Sean Muise and Aline Lachapelle of Haida Gwaii with the following in the subject line  Alan West Westwood Forestry COL778 or Check Cruise as related to Alan West Westwood Forestry COL778 Date Range for Record Search From 04012015 To 10012015</t>
  </si>
  <si>
    <t>Any and all records relating to a Check Cruise conducted by Ministry employees in Haida Gwaii Sean Muise andor Aline Lachapelle on Alan West of Westwood Forestry Services under cruise plan by Abacus Forest Management on block COL778 which is Husby Forest Products Ltds Forest Licence A16869 Collison Point Haida Gwaii Date Range for Record Search From 05012015 To 10012015</t>
  </si>
  <si>
    <t>Copies of the Piece Scale Invoices made to the McBride Community Forest Corporation from 2003 to the most recent billed in 2015 which includes species grade volume rate and value specific to each invoice Date Range for Record Search From 10012003 To 10262015</t>
  </si>
  <si>
    <t>Any and all information and emails from Ministry employee Ron Mecredy regarding the following cutblocks SW144  date range February 1 2015 to September 302015 and 717 in TFL 38 date range September 012012 to January 012014</t>
  </si>
  <si>
    <t>Copies of correspondence between the following people related to the Colliery Dams Glen Davidson and Ted Swabey Bill McKay John Ruttan Toby Seward or Michelle Corfield Scott Morgan and Ted Swabey Bill McKay John Ruttan or Toby Seward Tom Ethier and Ted Swabey Bill McKay John Ruttan or Toby Seward Tim Sheldan and Ted Swabey Bill McKay John Ruttan or Toby Seward Date Range for Record Search From 02012012 To 10242015</t>
  </si>
  <si>
    <t>All spreadsheets database entries or other documentation such as a table showing statistics detailing the following The numbers of applications for Limited Entry Hunt tags to hunt Grizzly Bears in BC The number of tags actually issued by the province The provinces reasons for issuance or Denial of those Limited Entry Hunt Grizzly Bear tags Date Range for Record Search From 01012015 To 10262015</t>
  </si>
  <si>
    <t>A copy of the original draft version of a report entitled Nass Moose Scoping Document Phase 1 in the Development of a Nass Moose Management Plan authored by Brad Pollard and Alexis McEwan McElhanney Consulting Service Ltd for the Skeena Region of the Ministry and provided to the Ministry in the spring or summer of 2015</t>
  </si>
  <si>
    <t>Copies of all records showing the dates of all meetings names of attendees at each meeting and minutes of each meeting from August 12010 to October 262015 of the Nass Wildlife Committee also known as the Wildlife Committee established pursuant to section 45 Chapter 9 of the Nisgaa Final Agreement Act 58C 1999</t>
  </si>
  <si>
    <t>All emails from or to Ronald Mecredy within the specified dated range Date Range for Record Search From 02012015 To 07312015</t>
  </si>
  <si>
    <t>Copies of all records appointing the present representatives of the governments of BC Canada and Nisgaa Lisims to the Nass Wildlife Committee also known as the Wildlife Committee established pursuant to section 45 Chapter 9 of the Nisgaa Final Agreement Act SBC 1999 including the dates of those appointments</t>
  </si>
  <si>
    <t>Copies of the following  Cowichan Estuarys Dinsdale Farm current lease sublease agreement between the Ministry and the current lessee occupying Dinsdale Farm annual management reports for 2012 2013 and 2014</t>
  </si>
  <si>
    <t>The agreement between Sheep Mountain Ranch in Elko BC John Cutts and Judith Davis and the Province of BC regarding the ranch bought by the Nature Trust of BC in 1984 leased to the province for 99 years and subleased back to John Cutts and Judith Davis The transactions took place between October 1984 and January 1985 Date Range for Record Search From 10011984 To 01301985</t>
  </si>
  <si>
    <t>Any government emails letters reports briefings memos draft studies or studies related to the grizzly bear hunt including but not limited to Data used to set the number of licenses issued the grizzly population the value of the economic value of the grizzly hunt Correspondence with hunting guides First Nations or environmental groups Date Range for Record Search From 01012013 To 10292015</t>
  </si>
  <si>
    <t>All correspondence by Ministry employees Maxine Davie Keith Anderson and Jacqueline Cavill in connection with the sale of Gibsons Marina in 2015  All documents in connection with the sale and consent to mortgage of Gibsons Marina including but not limited to  Consent to Mortgage and Consent to Sublease  All email correspondence between Maxine Davie Keith Anderson or Jacqueline Cavill with named individualsall correspondence of the people mentioned below in connection with the sale of the Gibsons marina and the consent to mortgage between May 1 2015 and May 20 2015</t>
  </si>
  <si>
    <t>All records including but not limited to correspondence email letters and notes related to investigation discussion and resolution of a Water Works pipeline break and modification on Sublot 15 District Lot 361 Plan X40 Kootenay District Date Range for Record Search From 10012014 To 11032015</t>
  </si>
  <si>
    <t>Nonresident allocation for moose in Region 5 Cariboo by guideoutfitter territory including Territory license holder and Outfitter name Date Range for Record Search From 01012014 To 01012015</t>
  </si>
  <si>
    <t>First Nations allocation for moose in Region 5  Cariboo by band First Nations moose harvest agreements for Region 5  Cariboo Date Range for Record Search From 01012014 To 01012015</t>
  </si>
  <si>
    <t>Legislative priorities for 2014  2016 Date Range for Record Search From 01012015 To 11012015</t>
  </si>
  <si>
    <t>All communications with UBCM and participating local governments regarding the Provincial Urban Deer Advisory Committee since the Urban Deer Policy Workshop at UBCM Convention Vancouver Sept 24 2015  All communications between Ministry staff and District of Invermere regarding urban deer since the UBCM Convention Sept 24 2015  A copy of distribution list communications Date Range for Record Search From 09282015 To 11042015</t>
  </si>
  <si>
    <t>All emails and notes regarding an interview and job application process involving named individual conducted by Scott ShawMacLaren Resource Manager Sea to Sky natural Resource District Ministry of Forests Lands and Natural Resource Operations Date Range for Record Search From 04012015 To 10272015</t>
  </si>
  <si>
    <t>Records indicating who the owner is of trap line 707T003 Date Range for Record Search From 09012015 To 11052015</t>
  </si>
  <si>
    <t>Emails to the Minister and to Vera Vukelich regarding the new off road vehicle tax regime Date Range for Record Search From 01012015 To 11062015</t>
  </si>
  <si>
    <t>Entity Relationship Diagram of the RESULTS and FTA systems From 07012015 To 11092015 Date Range for Record Search From 07012015 To 11092015</t>
  </si>
  <si>
    <t>A copy of Barry Penners report on the Pender Harbour Dock Management Plan Consultation to the Ministry which was due at end of October Date Range for Record Search From 10012015 To 11092015</t>
  </si>
  <si>
    <t>A copy of the Road Permit R12604 Section E issued to Canadian Forest Products Agreement is in the jurisdiction of the Peace Forest District Date Range for Record Search From 11012008 To 11092015</t>
  </si>
  <si>
    <t>All agreements that include the transfer of tenure licenses permits from West Fraser to Canfor and all agreements between these proponents and the Province of BC Ministry andor Ministries where specific reference is made to Aboriginal title and rights as it relates to the territory of Gisdaway and all agreements between Province of BC Ministry or Ministries and person or persons associated with the Office of the Wetsuweten and the Wetsuweten First Nation and each of the affiliate entities where applicable as it relates to the territory of Gisdaway within the time frame prior to and after the transfer from West Fraser to Canfor occurred in October 2013 and specifically where reference is made to Aboriginal title and rights and accommodations associated with the OW andor the WFN as it relates to the territory of Gisdaway All agreements between WFN and Province of BC  by Ministry andor BC Oil and Gas Commission on LNG in December 2014 from the time initial discussions occurred up to the date of signing and up to the present date as it relates to the territory of Gisdaway that also includes reference to title and rights and accommodations This request also applies to any agreements made between the aforementioned Province of BC agencies and the OW for the same time frame as applies to the territory of Gisdaway In both cases the request would also include agreements between the Province of BC and proponent or proponents and assigned parties to address matters related to title and rights and accommodations as it relates to Gisdaways territory</t>
  </si>
  <si>
    <t>All correspondence received by the Ministry relating to the Victoria International Marina project a project operated by Community Marine Concepts Incorporated including All letters and requests for information that have been received by the Ministry Any letters by people or organizations who are opposed to the development of this Marina project Date Range for Record Search From 01012013 To 11122015</t>
  </si>
  <si>
    <t>The entire inquiryinvestigation report regarding why spring burn at Bear Flat  Wilder Creek burned out of control on Monday April 20 2015 including but not limited to all emails submissions plans and all communications in its entirety Date Range for Record Search From 01012015 To 07012015</t>
  </si>
  <si>
    <t>The entire inquiryinvestigation report regarding why spring burn at Bear Flat  Wilder Creek burned out of control on Monday April 20 2015 including but not limited to all emails submissions plans and all communications in its entirety Date Range for Record Search From 01012015 To 07012015 Date Range for Record Search From 01012015 To 07012015</t>
  </si>
  <si>
    <t>A copy of the shape file for the Licensee Operating areas within the Quesnel TSA</t>
  </si>
  <si>
    <t>Any and all records at the Minister Deputy Minister and Assistant Deputy Minister offices relating to Burial Area Policy Development in respect of the Heritage Conservation Act including reports letter correspondence emails briefing notes memoranda and other documentation Date Range for Record Search From 01012015 To 11132015</t>
  </si>
  <si>
    <t>Any and all records between Archaeology Branch staff and Bruce Ball from Altimira Consulting Ltd concerning the Grace Islet burial site Salt Spring Island including emails letter correspondence draft and final permit reports or other documentation Date Range for Record Search From 04012014 To 11182015</t>
  </si>
  <si>
    <t>Records indicating volumes of timber that were harvested on an annual basis and were marked with timber mark HQ156 andor associated with certificates M68708 andor M70862 Date Range for Record Search From 01011980 To 12311999</t>
  </si>
  <si>
    <t>Any and all records relating to a Made in BC approach to species at risk management Date Range for Record Search From 06012014 To 11202015</t>
  </si>
  <si>
    <t>Any and all records relating to a Made in BC approach to species at risk management Date Range for Record Search From 06012014 To 11202015 Date Range for Record Search From 06012014 To 11202015</t>
  </si>
  <si>
    <t>Any and all records relating to the different options for recovery of the northern goshawk based on the socioeconomic impacts of each option from August 2014  August 2015</t>
  </si>
  <si>
    <t>Copy of reports and raw data on direct safety tests done to prove that VisionMax herbicide with glyphosate as its active ingredient is not harmful to wildlife which the Ministry may have studied before approving its use by logging firms over BC forests including tests conducted on target animals either in a lab or in the wild by exposing them to various doses of this herbicide over a period of time and then observing the animals physical health blood chemistry and other functions and comparing same with similar animals that are not exposed to the herbicide If the Ministry has seen more than one such direct safety test reports with data include a copy of all of them If the Ministry has never seen report and data on any direct test but has approved the product based on third party assessment report include a copy of such reports If the Ministry has not seen either direct safety test record or third party assessment provide a clear statement mentioning that Date Range for Record Search From 01012005 To 11222015</t>
  </si>
  <si>
    <t>The entire file relating to the acquisition of lands from Joseph Abram for the Ruby Creek Forest Service Road in the District of Kent BC under reference Plan LMP2270 and Plan LMP13660 including a copy of the road evaluation by regional engineering staff land title registration documents for both plans proof of payments copies of the front and back of both cheques and all other relevant correspondence and documents</t>
  </si>
  <si>
    <t>2015 final fire report including map for wildfire occurrence in Poplar Creek drainage Fire N70245 which was under the jurisdiction of the Southeast Fire Centre</t>
  </si>
  <si>
    <t>Any and all records of correspondence between Bruce Clark or any employee of Broadwing Renewables Inc and the Minister or the Deputy Minister Date Range for Record Search From 01012011 To 11262015</t>
  </si>
  <si>
    <t>The compliance and enforcement investigation report and the geomorphologist report into the May 2 2014 Cooke Creek landslide near Enderby BC Date Range for Record Search From 05022014 To 11192015</t>
  </si>
  <si>
    <t>Copies of Specified records regarding Alcan License file 0179602F D E L License File 0124854A Nechako Fisheries Conservation Program</t>
  </si>
  <si>
    <t>A list and copies of all training documents from employment with the Ministry of Forests Lands and Natural Resource Operations Date Range for Record Search From 06011991 To 02282007</t>
  </si>
  <si>
    <t>Flooding file 0121743 which is referred to on page 29 of the 123 page PDF which was Part 3 of request number FNR201400085 Date Range for Record Search From 01011940 To 12032015</t>
  </si>
  <si>
    <t>Any and all records of correspondence sent to either the Deputy Minister or the Minister from any individual employed by or associated with Interior Lumber Manufacturers Association BC Construction Association Western Forests Products Canadian Manufacturers and Exporters Clean Energy Association of BC Council of Forest Industries David Suzuki Foundation or West Fraser Timber Co Date Range for Record Search From 08012015 To 12022015</t>
  </si>
  <si>
    <t>Any correspondence exchanged between the Minister or Deputy Ministers office and the following individuals along with any attached documents or other records related to meetings withMichael Cunningham on behalf of Suez Environnement or any individual employed by or associated with Suez Environnement Date Range for Record Search From 08012015 To 12032015</t>
  </si>
  <si>
    <t>The agreement between Sheep Mountain Ranch in Elko BC John Cutts and Judith Davis and the Province regarding the ranch bought by the Nature Trust of BC in 1984 leased to the province for 99 years and subleased back to John Cutts and Judith Davis including any subsequent renewals of any of the agreements  copies of any provisions agreements and discussions that would allow named individual to live on andor continue to operatemanage the landproperty known as Sheep Mountain Ranch in Elko BC Date Range for Record Search From 01011984 To 06302015</t>
  </si>
  <si>
    <t>Any complaint received against named individuals and Sharpe Lake Ranch Date Range for Record Search From 09012015 To 12042015</t>
  </si>
  <si>
    <t>The current catering contract including pricing for the Cowichan Lake Research Centre</t>
  </si>
  <si>
    <t>In relation to that wildfire at Falkland BC that occurred on September 1 2011 known as the Falkland Firenamed individual Property Any document disclosing the acreage of the land affected as measured by the Ministry Any document disclosing the Ministrys determination as to the cause of that fire eg wind lightning etc A copy of the BC Hydro staffs field inspection report of named individual property which was emailed by Ben Cave of BC Hydro to Graeme Asselstine on November 6 2012 Date Range for Record Search From 09012011 To 12312012</t>
  </si>
  <si>
    <t>Correspondence exchanged between the Ministers office and MLA Mike Morris including but not limited to any reports or other material produced by MLA Morris in his duties as Parliamentary Secretary to the Minister Date Range for Record Search From 01302015 To 09012015</t>
  </si>
  <si>
    <t>A copy of any and all records within the Ministry dealing with the Free Crown Grant of land described as Block B of District Lot 5327 Group 1 New Westminster District 2 and Block B of District Lot 7011 Group 1 New Westminster District 2 to the Town of Gibsons reference OIC 580 July 10 2008 Date Range for Record Search From 07012008 To 12082015</t>
  </si>
  <si>
    <t>Organizational chart for Fort St JamesVanderhoof Field Services of the Ministry Date Range for Record Search From 12012015 To 12082015</t>
  </si>
  <si>
    <t>Copies of the following road permits obtainable from the Peace Forest District R01595A R12603F and R12604E</t>
  </si>
  <si>
    <t>Records of correspondence sent from or received by Bruce Strongitharm or Cameron Ehl regarding Broadwing Renewables or Bruce Clark Date Range for Record Search From 10192015 To 12102015</t>
  </si>
  <si>
    <t>Records regarding Broadwing Renewables application to the Ministry for a crown land allocation related to a wind power project on Haida Gwaii specifically Any and all briefing notes Any and all correspondence sent from Ministry staff or received by Ministry staff at the Director level and above Date Range for Record Search From 01012011 To 12102015</t>
  </si>
  <si>
    <t>Fire Cause and Origin Report and Investigative Reports into the individuals believed to be responsible for the ignition for the forest fire noted as West of Rock Creek N60584 on August 13 2015 Date Range for Record Search From 08132015 To 12092015</t>
  </si>
  <si>
    <t>Copies of Cutting Permit A and B  Cruise Compilation Block Summary Sheets by harvesting block for Woodlot License 259 Fort St James BC Date Range for Record Search From 12011980 To 12012006</t>
  </si>
  <si>
    <t>Copies of Cutting Permit A B and C  Cruise Compilation Block Summary Sheets by harvesting block for Woodlot License 260 Fort St James BC Date Range for Record Search From 12011980 To 12012001</t>
  </si>
  <si>
    <t>Records showing the owner of BC trap line 0110 t601 Date Range for Record Search From 01012015 To 12152015</t>
  </si>
  <si>
    <t>Copies of the attachments referenced on page 28 of FNR201553348  email sent July 21 2015  610pm from Aline Lachapelle to JonFanetecforbcca and ccd to Sean Muise Date Range for Record Search From 07202015 To 07222015</t>
  </si>
  <si>
    <t>Copies of the following  all documents related in any way to the proposed Moose Lake and Babcock windfarms all documents sent to or received from Boralex or Aeolis Wind Power Corp including any representatives or consultant working for Boralex or Aeolis or an affiliated company and documents concerning any meeting with same in relation to any subject since January 1 2011 Include drafts final versions documents that include marginal or other handwritten notes or addenda  The following emails and other correspondence  passing between Ministry staff managers and executives sent to or received from persons representing Boralex Aeolis Hemmera and related companies sent to or received from other Crown agencies such as BC Hydro Notes written by Ministry employees briefing notes prepared by Ministry staff for managers and executives various meeting agendas and minutes of meetings other documents produced or received during permitting processes for the proposed Moose Lake and Babcock windfarms</t>
  </si>
  <si>
    <t>All 8 plot cards in either a scanned field card format or computer handheld device output using the Checkmate or other program from a Check cruise of block COL778 out of the Haida Gwaii office conducted by District Check cruiser Aline Lachapelle including the summary and the back up data and files to support this summary Date Range for Record Search From 07012015 To 07312015</t>
  </si>
  <si>
    <t>Copy of File DSI33306 complaint on property located at 6360 Ferguson Road Port Alberni BC Date Range for Record Search From 12152014 To 12152015</t>
  </si>
  <si>
    <t>Regarding ATS 106662 Lands file 4405344  Bill DuBois Crown Grant ATS 106682 Lands file 4404235  Shadybrook Crown Grant Lands file 4402953  Shadybrook Marina License and Lands file 4405346  Playground  Beach License  All internal emails and discussion notes between government staff All emails and discussion notes between government staff and first nations representatives and consultants All communication between Shadybrook and government staff  Key staff include but not limited to  Harry Mitchell Sharon Dailey Rieva McCuaig Brent Lucas Carol Atherton Antoine Beriault Date Range for Record Search From 11202013 To 12292015</t>
  </si>
  <si>
    <t>Regarding ATS 106662 Lands file 4405344  Bill DuBois Crown Grant ATS 106682 Lands file 4404235  Shadybrook Crown Grant Lands file 4402953  Shadybrook Marina License and Lands file 4405346  Playground  Beach License  All internal emails and discussion notes between government staff All emails and discussion notes between government staff and first nations representatives and consultants All communication between Shadybrook and government staff  Key staff include but not limited to  Harry Mitchell Sharon Dailey Rieva McCuaig Brent Lucas Carol Atherton Antoine Beriault Date Range for Record Search From 11202013 To 12292015 Date Range for Record Search From 11202013 To 12292015</t>
  </si>
  <si>
    <t>All load slips and weigh slips prepared in relation to Timbermark W0238S and W1172S Date Range for Record Search From 01012003 To 12312005</t>
  </si>
  <si>
    <t>Copies of the Initial Fire Report  Wildfire Management Activity Log for Little Bobtail Lake Fire G10037 Date Range for Record Search From 05082015 To 06302015</t>
  </si>
  <si>
    <t>A copy of Cabinets decision on the MacMillan Bloedel Parks Settlement Agreement Date Range for Record Search From 08061999 To 08062009</t>
  </si>
  <si>
    <t>All records of communication including but not limited to emails summaries draft or other prefinal and final reports notes notes from phone calls memos photos video and audio that refers to logging in Vancouver Islands Central Walbran Valley Date Range for Record Search From 01052015 To 01042016</t>
  </si>
  <si>
    <t>The full propertyCrown land file on the Corn Creek Dike as referenced in Ministry letter 3505020WCCHA Approval 033819 Date Range for Record Search From 02012006 To 01012016</t>
  </si>
  <si>
    <t>Woodlot 640 Fort St James District Timber cruise block summary page for CP AB and C Date Range for Record Search From 01011984 To 12312001</t>
  </si>
  <si>
    <t>All records against  log scaling license specified in Vancouver Victoria Burnaby Nanaimo Prince Rupert Terrace Prince George Mackenzie Campbell River Powell River Bella Coola Hagensborg Queen Charlotte City from 1970 to present day January 5 2016 Dawson Creek from August 1 2012 to May 30 2013 and Merritt from August 1 2005 to January 5 2016</t>
  </si>
  <si>
    <t>Records related to Urban Deer Management between 2015 and 2016</t>
  </si>
  <si>
    <t>Records from the Ministry of Forests Lands and Natural Resource Operations Senior Compliance and Enforcement Specialist</t>
  </si>
  <si>
    <t>Records reports memoranda and correspondence from the period of 2007  present related to the Esquimalt  Nanaimo Railway line on Vancouver Island E  N Railway passenger services and the cessation of passenger services in 2011  Audit and inspection records related to the EN Railway  Records related to any complaints made about the EN Railway any noncompliance orders issued to the operators of the EN Railway and any disciplinary actions taken against the operators of the EN Railway from the period of 1996  present  Records related to any VIA Rail plans to discontinue operations on the EN Railway  Any service agreements VIA Rail has in relation to the EN Railway Corridor  Agreements between VIA Rail and the Island Corridor Foundation from 2003 to present  Agreements between Southern Railway of Vancouver Island and the Island Corridor Foundation from 2006 to present  Documents regarding the annual number of passengers on the EN Railway from 2000 to 2015  Documents regarding the annual passenger revenues of the EN Railway from 2000 to 2015  Documents regarding the annual subsidy paid for services on the EN Railway from 2000 to 2015  Documents regarding capital expenditures by VIA Rail related to operations on the EN Railway from 2000 to 2015</t>
  </si>
  <si>
    <t>Any records including intake forms progress reports notes of meetings grades dipolomas or any other documents related to participation in the Forest Worker Transition ProgramForest Renewal BC in 1998 Date Range for Record Search From 11011997 To 03011999</t>
  </si>
  <si>
    <t>A copy of the agreement andor contract including pricing between Griffin Security and the Ministry for security services provided for the wildfire Boulder Complex  project  71W16V13 Date Range for Record Search From 04012015 To 11012015</t>
  </si>
  <si>
    <t>Records around a tenure and license approval for a shellfish aquaculture site in Treadwell Bay issued to GwasalaNakwaxdaxw Specifically Im requesting records that discuss the receipt of the application and its cover letter As well any discussion on the conditions of approval in regards to the Canadian Shellfish Sanitation Program CSSP Environment Canada and the Canadian Food Inspection Agency CFIA Site reference License ASQF 106705 Facility ref number 6711 Land file 1413791</t>
  </si>
  <si>
    <t>Specified records related to the assessment of Raw Log Export Applicants</t>
  </si>
  <si>
    <t>Related to the drafting of BC FLNRO proposal 2124 to amend wolf hunting regulations which is posted at httpappsnrsgovbccapubahtehuntingamendseasondatesandbaglimitwolves all documents including correspondence all written notes including any documentation supporting the quote  Verbal reports from many stakeholders and First Nations   a list of any stakeholder group organization individual or First Nation consulted all correspondence or documents related to consultation Date Range for Record Search From 01012015 To 11302015</t>
  </si>
  <si>
    <t>Specified records relating to the Granite Creek townsite including the following  Emails or notes or letters exchanged between the RDOS  Ms Lindsay Bourque or others to the British Columbia Heritage branch regarding the Granite Creek townsite from Jan012013 to May 192016 Emails or notes or letters exchanged between the RDOS  Ms Lindsay Bourque or others to the British Columbia archaeology branch regarding the Granite Creek townsite from Jan012013 to May 192016</t>
  </si>
  <si>
    <t>Assessment of Raw Log Exports applications 787356 and 7863680 Specifically the rational and FTEAC assessment results used to determine that the export applications where deemed non surplus relative to a local offer made by StellaJones Specific information requested  Any emails meeting notes assessment reports committee reports</t>
  </si>
  <si>
    <t>Alouette Lake and Alouette River flooding 1961  file 045208 TH Oxland Date Range for Record Search From 12311955 To 12311962</t>
  </si>
  <si>
    <t>Concerning the Forslund Watson property managed by the Ministry All emails or other correspondences relating to the Forslund Watson property between January 1 2015 and January 12 2016 All notes relating to the Forslund Watson Property between January 1 2015 and January 12 2016 including notes or recordings taken during the meeting with the Langley Field Naturalists on Dec 4 2015</t>
  </si>
  <si>
    <t>Alouette River peak flow study Hydrology Section Project number 81  FDC  4 June 1981 Survey Section Water Management Branch Date Range for Record Search From 12311980 To 12311981</t>
  </si>
  <si>
    <t>The entire file related to Canadian Environmental Assessment Registry 100153733 and Fisheries and Oceans Canada 10HPACPA200030 Johnsons Slough BC</t>
  </si>
  <si>
    <t>Copies of any maps andor textual recordsinformation on file 7405572 in regards to the original heliski application boundary dispute including how the dispute was reviewed and resolved  approximate time mid 1980s Date Range for Record Search From 01011985 To 01021989</t>
  </si>
  <si>
    <t>Any and all documents in the custody of INAC BC Regional and National Capital Region offices relating in any way to dams and associated infrastructure on or affecting the Bonaparte Indian Bands Grasslands IR 7 and the Ashcroft Indian Bands McLeans Lake IR 3 These reserves are adjacent to each other</t>
  </si>
  <si>
    <t>Records pertaining to the Working on Fire contract</t>
  </si>
  <si>
    <t>All correspondence in any form including emails and attachments received from or sent to the Town of Gibsons or any of the companies or individuals listed below referencing or concerning a development project known as  The George Hotel and Residences  andor  Hyak Marine Site  located at 377385 Gower Point Road in Gibsons Art Phillips and Art Phillips and Associates Inc Klaus Fuerniss KMF Holdings Klaus Fuerniss Enterprises Inc Hyak Marine Hyak Marine Services Balanced Environmental Date Range for Record Search From 01012012 To 01112016</t>
  </si>
  <si>
    <t>We would like to request any and all documentation on file with respect to Tides Canada Foundation and Tides Canada Initiatives Society including all documentation using the names Tides or Tides Canada and including but not limited to all records of conversation both internal and external to Fisheries and Oceans Canada and electronic records for the period beginning January 1 2007 to the present date January 14 2014  Excluding all emails that Tides Canada was a party and any record that does not make direct reference to Tides Canada</t>
  </si>
  <si>
    <t>All correspondence from Aug 8 2014  Aug 8 2016 to or from DFO Pacific Region Shellfish Management Dept and BC Forestry Lands and Naturel Resources Telus Communications BC Shellfish Growers Association Denman Island Residents Association shellfish farmer tenure holders or individuals regarding shellfish industry driving vehicles on Denman Island Marine Conservation beaches and across the Telus protected cable area These would include emails from authorized DIRA Executive Board Also request any email or documents regarding DIRA Tenure Water Lot 257 Nanaimo District FLNRO File 0126457 Telus Communications Cable Right of Way Plan 1793 RW Telus File 66271</t>
  </si>
  <si>
    <t>Please provide all written documents including correspondence and emails meeting minutes agreements and contracts studies or reports and memorandums relating to the transfer of the Port Renfrew Government Dock from Transport Canada to the Port Renfrew Dock Society located in Port Renfrew BC Please provide any written documents between 1995 and present July 11 2016</t>
  </si>
  <si>
    <t>All documents and communications including but not limited to briefing notes issues notes memorandums reports reviews meeting minutes meeting agendas presentation materials notes recommendations all relevant written correspondence letters and email relating to the September 20 2015 landslide in the Birken area</t>
  </si>
  <si>
    <t>Clarification new text  With respect to the issuing of the following authorizations under the Navigation Protection Act for the Site C Clean Energy Project located on the Peace River in northeastern British Columbia please provide all records including emails and other correspondence meeting notes and briefing notes but excluding financial records from July 1 2015 to September 30 2015 Navigation Protection Program File 2014500335 2015500042 2014500333 2014500332 2015500044 2014500337 2014500331 2014500334 2014500338 2015500045 2014500339 2015500041 2014500336 Exclude Cabinet Confidence   With respect to the issuing of authorizations under the Navigation Protection Act for the Site C Dam please provide all records including emails from September 2015  February 3 2016</t>
  </si>
  <si>
    <t>Briefing note emails discussion papers or any other correspondence related to or referring to Tsetsaut Ski km LX Ha Nation or Skii km Lax Ha Nation or Darlene Simpson current Chief and former adii am of the Tsetsaut Sidi km LX Ha Nation or Sidi km Lax Ha Nation or Johnny Wilson former Chief of the Tsetsaut Ski km LX Ha Nation or Skii km Lax Ha Nation and its asserted territory including the Meziadin Lake Region Mount Madley Bowser Lake Mount BellIrving Kinwagese Lake Region Mount Stephens Mount Skawill Awiijii and Groundhog Country from the following sections of Natural Resources Canada Surveyor General Branch Energy Sector Minerals and Metals Sector Canadian Forest Service Major Projects Management OfficeWest and the Strategic Policy and Results Sector including all records generated by or provided to Kathy McPherson and Melanie Campbell as they relate to the subjects describe above Time frame January 1 2008 to July 19 2016</t>
  </si>
  <si>
    <t>All texts produced by Technical Committee 191 or by Canadian Government departments and agencies eg SCC Department of Environment or third parties eg Fur Institute of Canada NGOs in relation to TCI 91 It covers all strategy reports annual reports progress reports including draft versions meeting agendas minutes and transcripts or audio recording if available correspondence memos media lines and communication products related to the establishment and mandate of the TCJ 91 and work conducted by committee membersIt covers the time period beginning with the creation of the committee to 1999</t>
  </si>
  <si>
    <t>All records and communications pertaining to the unsafe work stoppage initiated by named individual including training records for NROs Supervisors Managers in Occupational Health and SafetyOHS PPE required policy safe work procedures Incident reports investigations inspections and First aid records for all involved in the matter All email communications Date Range for Record Search From 07012014 To 01142016</t>
  </si>
  <si>
    <t>A copy of the agreement andor contract including pricing between the company providing security and or traffic control services to the Ministry for security and traffic control services provided from July 2015 through September 2015 for the Mount Kobau Fire complex andor Testalinden Creek fire near Oliver BC Date Range for Record Search From 07012015 To 09302015</t>
  </si>
  <si>
    <t>All records and communications pertaining to the unsafe work stoppage initiated by named individual including training records for NROs Supervisors Managers in Occupational Health and SafetyOHS PPE required policy safe work procedures Incident reports investigations inspections and First aid records for all involved in the matter  All email communications Date Range for Record Search From 10162014 To 01142016</t>
  </si>
  <si>
    <t>The following briefing notes as listed in response FNR201554097 by CLIFF  218154 218444 218490 218322</t>
  </si>
  <si>
    <t>A copy of the agreement andor contract including pricing between Canruss Medical and Safety Services and the Ministry for firstaid services provided from May 2015 through October 2015</t>
  </si>
  <si>
    <t>A copy of the agreement andor contract andor permit between the Ministry and the names of the helicopter companies that will be or are currently and actively conducting the BC Wolf Aerial Kill Program in the South Selkirk and South Peace Regions the duration of the contracts for the winter of 20152016 and the cost for each contract to the specific helicopter companies Date Range for Record Search From 04012015 To 01202016</t>
  </si>
  <si>
    <t>A copy of the FS361 renewal forms that show the last time Timbermark BG281 was in all six named individuals names and a copy of the FS361 renewal forms showing Timbermark BG281 being placed in named individual name or in the company name named individual Contracting Ltd</t>
  </si>
  <si>
    <t>Resumes andor curriculum vitaes of the following reviewers who have been involved in assessing Pacific Bookers application for an Environmental Assessment Certificate for its proposed Morrison CopperGold Mine Project Alana DicksonDave Tamblyn Greg Tamblyn Kim Bellefontaine</t>
  </si>
  <si>
    <t>Any and all records and documents pertaining to grizzly bear population estimates for BC Management Units 212 to 215 and 57 58 114 and 115 Date Range for Record Search From 05012012 To 01212016</t>
  </si>
  <si>
    <t>Records of approvals for use of herbicides andor pesticides to be applied on forest lands operated by Timberwest in the Comox Lake watershed on Vancouver Island specifically what chemical substances to be applied and density of application Date Range for Record Search From 01012001 To 01012016</t>
  </si>
  <si>
    <t>Records related to the McBride Community Forest Corporation specifically any correspondence with the McBride Community Forest Corporation any audits or reports related to the corporation any internal correspondence regarding the corporation Date Range for Record Search From 01012015 To 09012015</t>
  </si>
  <si>
    <t>A copy of anyall permissions approved by the Ministry relating to sublicensingsubtenuring agreements for commercial recreation activities on Provincial Crown Land within the SeatoSky Corridor and Province wide for RWCB Adventures LtdIncRide With Chris Brown Adventures LtdInc including all relevant dates of agreement validity as well as Notarized Annual Due Diligence and Statutory Declaration Report Filings that have been submitted byor on behalf of RWCB Adventures LtdIncRide With Chris Brown Adventures LtdInc Date Range for Record Search From 01012010 To 01252016</t>
  </si>
  <si>
    <t>Copy of 100 Mile District Application for Meadow Range Vacancy 1570008 Meadow SXDLP and named individuals application and points rating Date Range for Record Search From 01012016 To 01212016</t>
  </si>
  <si>
    <t>Regarding the Tyson Creek Hydro project  All correspondence and documentation sent to the Ministry that pertains to and shows a Professional Engineers Seal on both the as built drawings and on the associated schedule of construction practices to be followed for the lake tap portion of the Tyson Creek Independent Power Project built by Renewable Power Corporation for the period of 01012007 to 06302010 Copies of pages from the welders logbook that performed welds on the Tyson Creek Hydro project penstocks specifically from the powerhouse elevation up to a 345 foot elevation above including pages from the logbook that show the welders pressure vessel credentials for the period of 01012007 to 12312009  Copies of test certifications for the steel used in penstock construction for the Ministry approved Tyson Creek Hydro project including all records of correspondence between the Ministry and their Independent Engineer retained to oversee commissioning of the Tyson Creek Hydro project as built by Renewable Power Corporation as related to said test certs for the period of 01012007 to 12312009 Copies of all Non Destructive Testing inspections of welds on the Tyson Creek Hydro projects including all correspondence to and from the Ministry  pertaining to this subject from the powerhouse elevation up to lake tap elevation for the period of 01012007 to 12312009 All correspondence relating to lake tap penstock and powerhouse integrity report after earthquake of magnitude 34 on Feb 142014 with epicenter within 5km as relating to Tyson Creek Hydro project for the period of 02132015 to 12312015</t>
  </si>
  <si>
    <t>All correspondence and documentation to the Ministry from the Independent Engineer retained by the Ministry to oversee commissioning of the Tyson Creek Hydroelectric project built by Renewable Power Corporation specifically relating to witness that final installation of the lake tap conformed to previously submitted engineered drawings and recommended construction practices Date Range for Record Search From 01012007 To 06302010</t>
  </si>
  <si>
    <t>All scientific assessments and research on caribou population numbers in relation to the wolf cull from the South AreaKootenay Boundary region Date Range for Record Search From 01012012 To 01212016 Date Range for Record Search From 01012012 To 01212016</t>
  </si>
  <si>
    <t>A copy of the agreement andor contract including pricing between LifeSupport and the Ministry of FLNRO Wildfire Services Branch Coastal Fire Centre for first aid services provided from June 2014 through September 2015 Date Range for Record Search From 06012014 To 09012015</t>
  </si>
  <si>
    <t>Regarding amended hunting proposals 2124 and 2147 which are posted at the following web pages http appsnrsgovbccapubahtehuntingamendseasondatesandbaglimitwolves  httpappsnrsgovbccapubahtehuntingamendgrizzlybearrangeauthorizationlimitedentryhuntingzone752  all records including internal correspondence regarding the proposals and the proposal web pages themselves  their production and functioning all public feedback submissions submitted via web pages email or any other submission method Date Range for Record Search From 11012015 To 02012016</t>
  </si>
  <si>
    <t>Records included in and related to Application for License of Occupation File 1405848 for the construction of mega yacht marina on Crown Land in Victoria Harbour east of Lime Bay All records related to this file including the full application letters reports notes forms assessments financial documents amendments maps and emails but excluding design details and photos Date Range for Record Search From 07012015 To 01282016</t>
  </si>
  <si>
    <t>Organizational Chart for Ministry of Forests Lands and Natural Resource Fort St James  Vanderhoof office Date Range for Record Search From 12012015 To 02022016</t>
  </si>
  <si>
    <t>Log value volume report for Angel Property 9673 Malaspina Road Powell River BC PID 015868745 District Lot 3914 Group 1 New Westminster District except part on statutory right of way Plan 17090 Date Range for Record Search From 04012012 To 02152016</t>
  </si>
  <si>
    <t>Any emails related to the job offer and revocation decision for named individuals application to specific requisition Senior Policy Officer excluding all records of other applicants in the competition but including all records the Executive Director BC Timber Sales made regarding the job offer for specific requisition and the offers revocation Date Range for Record Search From 01012014 To 01312016</t>
  </si>
  <si>
    <t>Any emails related to the job offer and revocation decision for Bryan Frasers application to Requisition 22318 Senior Policy Officer excluding all records of other applicants in the competition but including all records the Executive Director BC Timber Sales made regarding the job offer for REQ 22318 Senior Policy Officer and the offers revocation Date Range for Record Search From 01012014 To 01312016 Date Range for Record Search From 01012014 To 01312016</t>
  </si>
  <si>
    <t>Briefing notes prepared for the Deputy Minister with respect to named individuals appointment as Senior Policy Officer Date Range for Record Search From 03012015 To 03132015</t>
  </si>
  <si>
    <t>Copy of complaint filed with the Ministry of Forests by named individual with respect to trees on a borderline property which is owned by named individual Date Range for Record Search From 09012015 To 11302015</t>
  </si>
  <si>
    <t>All Scale  Royalty records for timber harvested from within those areas geographically identified as chart or tenure allocation areas of Forest Licence A16845 situated in the MidCoast TSA and held by Western Forest Products Inc andor their corporate affiliates Date Range for Record Search From 01012006 To 01012016</t>
  </si>
  <si>
    <t>Records indicating volumes of timber that were harvested on an annual basis and were marked with timber mark HQ156 andor associated with certificates M68708 andor M70862 Date Range for Record Search From 01011969 To 12311979</t>
  </si>
  <si>
    <t>Copies of the final and drafts of the heritage permit report by Bruce Ball Altimira Consulting Ltd prepared for Barry Slawsky Edmonton concerning alterations to Grace Islet burial site Salt Spring Island reference HCA2011343 Date Range for Record Search From 04012015 To 07012015</t>
  </si>
  <si>
    <t>Draft alteration permit report HCA 2011343 by Bruce Ball Altimira Consulting Ltd regarding monitoring activity at Grace Islet burial site Salt Spring Island Date Range for Record Search From 05012015 To 06012015</t>
  </si>
  <si>
    <t>A current list of all guide outfitters licensed in BC including names and addresses the guide outfitter territory certificate they are licensed under and the names and addresses of the territory certificate holder Date Range for Record Search From 01012015 To 02052016</t>
  </si>
  <si>
    <t>Spreadsheet of guide outfitters including  the related guide outfitter territory certificate their allotted quota for each species actual harvest data for each species and harvest data for nonallocated species Date Range for Record Search From 04012010 To 02052016</t>
  </si>
  <si>
    <t>A copy of the final agreement between BC Government and GOABC that allows GOABC to administer hunting guide licensing Date Range for Record Search From 01012013 To 02052016</t>
  </si>
  <si>
    <t>All records of communications pertaining to The refusals of unsafe work by Anthony Carroll and James Shook Policies 1670 and 1671 and related procedures including drafting or revising these polices and related procedures All incident reports and recommendations to all C  E staff in regards to the exercising their 312 rights from the workers compensation act Discussion advice analysis and reviews conducted by or on behalf of C  E branch in regards to the Violence in the workplace and work alone policies Date range is from 10162014 until 02092016 Date Range for Record Search From 10162014 To 02092016</t>
  </si>
  <si>
    <t>All records regarding Trapline number 755T004previously owned by John Mayo now registered to Harry Dickie Date Range for Record Search From 01011952 To 02092016</t>
  </si>
  <si>
    <t>Records indicating the contract award  value and the name of the personcompany awarded the contract for RC14259001 for the Ministry for Rec Site Maintenance  South Okanagan Date Range for Record Search From 04172013 To 04292013</t>
  </si>
  <si>
    <t>Legislative priorities for 2014  2016 Date Range for Record Search From 04012015 To 10012015</t>
  </si>
  <si>
    <t>Copies of any site plans submitted to the Ministry over the last 4 years that are within or immediately adjacent to what are now the boundaries of our specified proposed WHAs Copies including maps of any Declared Area notifications received by the Ministry over the last 4 years within or immediately adjacent to what are now our draft WHA proposals</t>
  </si>
  <si>
    <t>All comments and questions submitted to the provincial government by CMH  Canadian Mountain Holidays  or any representatives of CMH regarding the Valemount Glacier Destination resort proposal during the comment period on the submitted Master Plan Date Range for Record Search From 11012015 To 12312015</t>
  </si>
  <si>
    <t>Reports and technical studies including reports arising from compliance investigations relating to the cause of the flood that occurred on Cook Creek near Enderby on May 2 2014 but excluding underlying investigation materials like photos field notes interviews Reports that comments on things like When the culvert had last been inspected and by whom name of responsible companyoutfit not individual the mechanism that caused the failure of the culvert eg deliberate blockage with logs rocks or whatever it was the approximate time when the culvert became blocked  interfered with and the particular offence being investigated eg section 932b of the Water Act section 932q of the Water Act section 94g of the Water Act Date Range for Record Search From 05022014 To 02122016</t>
  </si>
  <si>
    <t>Regarding Sand Flat Quarry No 815657  Main Stockpile Area No 815088  Land Officers Report and 1st Nations Consultation Report Date Range for Record Search From 02162009 To 02162016</t>
  </si>
  <si>
    <t>Records notes communications from meetings between the Minister and the Guide Outfitters Association of BC andor their designates Date Range for Record Search From 10012014 To 11012014</t>
  </si>
  <si>
    <t>Regarding the Section 16 Map Reserve over provincial Crown land with legal description of Block B and further details of PIN 8577971 Tantalus ID 281047 File 0272969 Document 958011 and the Remainder of District Lot 1713 Peace River District with further details of PIN 8249170 Tantalus ID 281047 File 0272969 Document 958011 a copy of document 958011 from File 0272969 any plansdrawings detailing the area extent of the Map Reserve and information pertaining to the Map Reserve eg holder info any termsconditions related to the Map Reserve etc Date Range for Record Search From 08111995 To 02182016</t>
  </si>
  <si>
    <t>The request is for the BC Airtanker Program aircraft contracts 20142016 AMS Aviation Management System reports 2014  2015 highlighting flight hours and associated hourly flight costs for the BC Airtanker Program aircraft  This report is to include those airtanker resources used in BC acquired through mutual aid agreements A document detailing average hourly fuel burn rates by aircraft type Contracts pertaining specifically to the Martin Mars aircraft services from 20062015 Date Range for Record Search From 01012006 To 02222016</t>
  </si>
  <si>
    <t>The request is for the BC Airtanker Program aircraft contracts 20142016 AMS Aviation Management System reports 2014  2015 highlighting flight hours and associated hourly flight costs for the BC Airtanker Program aircraft  This report is to include those airtanker resources used in BC acquired through mutual aid agreements A document detailing average hourly fuel burn rates by aircraft type Contracts pertaining specifically to the Martin Mars aircraft services from 20062015 Date Range for Record Search From 01012006 To 02222016 Date Range for Record Search From 01012006 To 02222016</t>
  </si>
  <si>
    <t>All communications  written printed and electronic  and related documents involving the killing hunting tracking andor culling of wolves in the entire Selkirk region including the use of helicopters GPS or radar tracking devices and any mention of Judas wolves Date Range for Record Search From 01012014 To 02242016</t>
  </si>
  <si>
    <t>The ownerleasee of Crown Tenure File  8014728 located within the district of Tumbler Ridge just off the Bullmoose Mine Road Date Range for Record Search From 02012016 To 02252016</t>
  </si>
  <si>
    <t>Copies of the following reports on the Ministry library website which is not available to the public  Alouette Lake Storage Dam by AF Paget MOE call number Water0014 C1 Alouette Lake Storage Dam by TAJ Leach MOE call number Water0015 C1 Date Range for Record Search From 12311950 To 12311970</t>
  </si>
  <si>
    <t>Regarding Permit FJ15165140  Records indicating the name of the helicopter company granted this permit to conduct the wolf aerial cull in the South Peace</t>
  </si>
  <si>
    <t>Regarding Read Island from all recorded historical events to present day A list of all cutting and road permits approved for anyall crown lands including but not limited to WL046 WL 2062 the TSA chart area which was later rolled into WL 046 indicating dates and area harvested number of ha cut map location total volume and species harvested Tree planting activities on anyall crown lands including dates and area planted number of ha map location total trees planted and species statusfollow up results</t>
  </si>
  <si>
    <t>A list of all of the respondents and their respective bid amounts that submitted a response for the Request For Standing Offer Fire Camp Catering Janitorial and Laundry Services No CJL15WMB the winning bid amounts of the respondents that were awarded the Standing Offer Date Range for Record Search From 01292015 To 03062015</t>
  </si>
  <si>
    <t>Records indicating the number of firefighting aircraft the province had on contract since the 2010 forest firefighting season broken down annually by company and model and whether it was signed in advance on call or on a master standing offer basis The costs associated with each of those aircraft including the initial contracts costs to run and fuel the planes crew costs and any additional costs A copy of the contracts that Conair has signed with the province for the 2016 firefighting season Any correspondence between ministers deputies and ministry staff around the 2016 fire fighting season relating to Coulson Aviation Wayne Coulson the C130s and Conair Group</t>
  </si>
  <si>
    <t>Emails text messages briefing notes and all other electronic communication between the BC government and Stan Boutin andor Dr Evelyn Merrill in relation to wolf wolf cull and wolf culling Date Range for Record Search From 11012015 To 12312015</t>
  </si>
  <si>
    <t>Correspondence received or initiated by the Ministry Water Stewardship Division Cranbrook regarding waterworks licenced by Water Licences C111880 and C042247 Date Range for Record Search From 09012014 To 02252016</t>
  </si>
  <si>
    <t>Any applications for new water licences on Maguire Creek and any applications for amendments to existing water licences on Maguire Creek date range January 1 2011 to February 25 2016 Any applications for Changes In or About a Stream on Maguire Creek date range October 1 2015 to February 25 2016 and any approvals for Changes In or About a Stream on Maguire Creek date range October 1 2015 to February 25 2016 Date Range for Record Search From 01012011 To 02252016</t>
  </si>
  <si>
    <t>Any emails memos briefing notes issues notes sent or received by Assistant Deputy Ministers Tom Jensen and Rick Manwaring and Jennifer Goad Manager Executive Issues pertaining to bridge replacements and repairs on the Jumbo Creek Forest Service Road in the Rocky Mountain Resource District Date Range for Record Search From 01012012 To 12312012</t>
  </si>
  <si>
    <t>A breakdown of where hunters live in BC specifically requesting all hunter number cards issued in BC broken down by census metropolitan area or postal code the geographic breakdown including number of new applications for hunter number cards that have been received or granted over the past five years Date Range for Record Search From 01012010 To 12312015</t>
  </si>
  <si>
    <t>A complete copy the Glade Creek Watershed Reserve file  O file  0336541 Date Range for Record Search From 01011908 To 03032016</t>
  </si>
  <si>
    <t>A copy of the Forestry Innovation and Investment Ltd core review report</t>
  </si>
  <si>
    <t>Any correspondence exchanged between the Ministers office and MLA Mike Morris including but not limited to any reports  including drafts  or other material produced by MLA Morris in his duties as Parliamentary Secretary to the Minister Date Range for Record Search From 09022015 To 12112015</t>
  </si>
  <si>
    <t>All email correspondence exchanged between the Ministers office Deputy Minister and anyone in the Office of the Premier Date Range for Record Search From 12012015 To 12102015</t>
  </si>
  <si>
    <t>Copies of all correspondence including emails and all documents reports notes and memoranda that refer to both the proposed Southern Strait of Georgia National Marine Conservation Area Reserve boundary and the Port of Nanaimo or the Nanaimo Port Authority Date Range for Record Search From 01012009 To 01012012</t>
  </si>
  <si>
    <t>Permit application and permit granted in the last month or two to TV series ZOO to have Sinbad the tiger on site for location</t>
  </si>
  <si>
    <t>All applications and permits and all correspondence in any form including emails received from or sent to The Town of Gibsons or any of the companies or individuals listed below referencing or concerning a development known as the George Hotel and Residences and or Hyak Marine Site located at 377385 Gower Pt Rd in Gibsons Art Phillips andor Art Phillips and Associates Inc KMF Holdings Klaus Fuerniss Enterprises Inc Hyak Marine Hyak Marine Services Balanced Environmental Date Range for Record Search From 01112016 To 03132016</t>
  </si>
  <si>
    <t>Any and all public comments for proposal 2147 2124 2084 2086 2095 2110 2115 including the following  Number of comments submitted to the AHTE website per day per proposal The number of unique page views per day per proposal The number of total page views per day per proposal An anonymized list of individuals who contacted Fishandwildlifegovbcca for assistance about submitting a comment on the proposal including the following information  The time and date of initial contact by the individual the proposal s the individual sought to comment on if provided whether the individual received a personal response from Fish and Wildlife staff and if so the time and date of the initial response the proposals s the constituent ultimately submitted comments on how the constituent ultimately submitted their comments via website email or other  please specify OR if they were lost to followup  Copies of all internal emails to and from Ministry staff regarding the public comment or the public engagement website Copies of all emails from Fish and Wildlife staff responding to external requests for support or public comments</t>
  </si>
  <si>
    <t>Any and all public comments for proposal 2147 2124 2084 2086 2095 2110 2115 including the following  Number of comments submitted to the AHTE website per day per proposal The number of unique page views per day per proposal The number of total page views per day per proposal An anonymized list of individuals who contacted Fishandwildlifegovbcca for assistance about submitting a comment on the proposal including the following informationThe time and date of initial contact by the individual the proposal s the individual sought to comment on if provided whether the individual received a personal response from Fish and Wildlife staff and if so the time and date of the initial response the proposals s the constituent ultimately submitted comments on how the constituent ultimately submitted their comments via website email or other  please specify OR if they were lost to followup  Copies of all internal emails to and from Ministry staff regarding the public comment or the public engagement website Copies of all emails from Fish and Wildlife staff responding to external requests for support or public comments</t>
  </si>
  <si>
    <t>Agreement between Riverside Forest Products and the Ministry regarding Water Act Sub Section 7 approval of changes in and about a stream   Spider Creek into Lawson Creek December 9 1986</t>
  </si>
  <si>
    <t>Any and all records in the possession of the Ministry with respect to the construction and approval of the Ramona Creek and Ramona Lake components of the Narrows Inlet Hydro Project whose proponents include Narrows Inlet Hydro Holding Corp and BluEarth Renewables Inc specifically in relation to Applications for water licenses under the Water Act Applications for approvals to make changes in and about a stream pursuant to the Water Act and Applications for leave to construct works pursuant to the Water Act Date Range for Record Search From 01012002 To 04112016</t>
  </si>
  <si>
    <t>Copies of any comments that were submitted in regards to  File  8015658  Notice of Intention to Apply for a Disposition of Crown Land that Radar Road Transport ltd from Fort Nelson BC applied for under a Licence of Occupation for Quarrying Sand and Gravel at km 67 on the Patry Mainline PDR 618 Date Range for Record Search From 11172015 To 12182015</t>
  </si>
  <si>
    <t>July 2009 correspondence from Leonard Munt  to named individual indicating his decision not to issue CP 604 Forest License A16870 at this time Reply email from named individual to Leonard Munt Copy of cutting permit issuance letter for CP 604 Forest License A16870 issued July 16 2009 Date Range for Record Search From 07012009 To 07312009</t>
  </si>
  <si>
    <t>All emails sent and received by Deputy Chief Forester Jim Sutherland in relation to the Annual Allowable Cut AAC on Haida Gwaii Date Range for Record Search From 03012012 To 09302012</t>
  </si>
  <si>
    <t>Historical billing records for all TFLs TSAs and logging conducted on municipal lands on Haida Gwaii   Queen Charlotte Islands  including but not limited to electronic copies of records those contained on microfilm and paper records Date Range for Record Search From 01011939 To 01011979</t>
  </si>
  <si>
    <t>Records related to the Squeah Forest Service Road as it runs through the following Union Bar First Nation Indian Reserves  Trafalgar Flat IR No13 Swahliseah IR No 14  formerly Timber IR No 14 and Aywawwis IR No 15 Date Range for Record Search From 01012000 To 03212016</t>
  </si>
  <si>
    <t>Copies of alterations amendments permit to alter exceptions from Order WHA area 1077 1080  1081  see for details httpwwwenvgovbccawlddocumentswhaMAMU1077ordpdf Date Range for Record Search From 07012005 To 03202016</t>
  </si>
  <si>
    <t>A copy of all the documents letters emails sent to andor received from Squamish First Nation or any other first nation pertaining to or mentioning the Darling Lake Trail Darling Lake or Darling Ridge The location  GPS coordinates  of all the mineral mountain goat licks discovered or documented on Darling Ridge or the Paranoid Creek Valley by government employees Date Range for Record Search From 01012015 To 03012016</t>
  </si>
  <si>
    <t>A copy of the Management Plan and tenure agreement for the Empire Wilderness Society PO Box 432 Kaslo BC  Licence  403932 Licence of Occupation is dated May 1st 2007 file  4490084 therefore the MPlan should be from a similar time Date Range for Record Search From 01012007 To 05012007</t>
  </si>
  <si>
    <t>Copies of the HeliSkiing Park Use PermitsAgreements for HeliSki operations within Garibaldi Provincial Park Date Range for Record Search From 03012011 To 03012016</t>
  </si>
  <si>
    <t>Records indicating ownership and contact information for the traplines in Peace region 7B including  Trapline number owners first name last name address phone Date Range for Record Search From 03222016 To 03232016</t>
  </si>
  <si>
    <t>Timber reservation amounts left to the Crown from District lot 1760 Peace River District Date Range for Record Search From 10041995 To 03232016</t>
  </si>
  <si>
    <t>Related to Section 2 of the Visual Quality Objectives Government Actions Regulation Order Amendment GAR that  quote  Repeals the Walbran Low Intensity Area as a Travel Corridor No 28 and repeals the associated Scenic Area designation All documents including all communications related to Section 2 of the GAR received or sent by the Ministry in any format to or from all internal or external parties including Ministry Staff Agreement Holders Stakeholders First Nations and the Public All reference material data images maps analyses and reports used to support Section 2 of the GAR Date Range for Record Search From 01012011 To 12312011</t>
  </si>
  <si>
    <t>Regarding the Lease Agreement between the Ministry and Oak Bay Marina Ltd entered into on August 20 2015 Any written request reports or investigations made and certificates issued pursuant to paragraphs 45 and 46 of the Lease</t>
  </si>
  <si>
    <t>Contents of the Automated Flight Following database in a machine readable format Date Range for Record Search From 01012011 To 12312015</t>
  </si>
  <si>
    <t>Any and all information records and documents concerning the property at 7084 Beechwood Street Vancouver BC including but not limited to  All permit applications Emails and correspondence to from andor within the Ministry Reports Investigations Expert reports Complaints Memos Photographs etc Date Range for Record Search From 01012015 To 03302016</t>
  </si>
  <si>
    <t>The permit applications and resulting permits to import exotic animals issued to the company thats currently filming the series Zoo in Metro Vancouver including all notes documents emails or any other documentation Date Range for Record Search From 10012015 To 03312016</t>
  </si>
  <si>
    <t>Outlook Exchange calendar for Denise Rossander CIO of Forests Lands and Natural Resource Operations Date Range for Record Search From 01012016 To 03312016</t>
  </si>
  <si>
    <t>The owners names andor location of any docks that were issued tenures leases permits permissions or licence of occupation in the area known as Pender Harbour including all waterfront properties located in Madeira Park Francis Peninsula Daniel Point Sackinaw Ridge Garden Bay Irvines Landing Kleindale Gunboat Bay Oyster Bay Gerrans Bay Hospital Bay Bargain Harbour Sinclair Bay Duncan Bay Dingman Bay Bills Bay Joes Bay Whiskey Slough and those properties bordering the Strait of Georgia and Agamemnon Channel in the vicinity of Pender Harbour Date Range for Record Search From 01012011 To 12312012</t>
  </si>
  <si>
    <t>Supporting documents for the Victoria International Marinas plan for a floating Marina and building submitted to the Ministry Date Range for Record Search From 12012014 To 01312015</t>
  </si>
  <si>
    <t>All permits and licenses issued by the Ministry allowing possession andor transportation of dangerous wild animals such as big cats for CBS television show Zoo All permits and licenses issued by the Ministry allowing CBS television show Zoo to film on land controlled by the Ministry Date Range for Record Search From 01012016 To 04042016</t>
  </si>
  <si>
    <t>Regarding a complaint that initiated an investigation by Herb Noren in July 2013 A complete copy of specified file Date Range for Record Search From 07012013 To 06012015</t>
  </si>
  <si>
    <t>Regarding a complaint that initiated an investigation by Herb Noren in July 2013 A complete copy of specified file Date Range for Record Search From 07012013 To 06012015 Date Range for Record Search From 07012013 To 06012015</t>
  </si>
  <si>
    <t>Regarding the illegal infilling of a wetland south of Jubilee Parkway which connects Highways 19  19A on Vancouver Island The investigation results that were communicated to the City of Campbell River and Parkway Estates the owners of the property on which the action occurred The Provinces recommendation for remediation andor compensation Date Range for Record Search From 12012015 To 04042016</t>
  </si>
  <si>
    <t>Any and all records concerning animal exhibitor Soper Creek Wildlife Any and all records concerning animal exhibitorhandler Stefanie MacEwan All permits and licenses issued by the Ministry allowing possession andor transportation of tigers  This request specifically includes but is not limited to any and all permits or licenses issued to the above named animal exhibitors Date Range for Record Search From 02012016 To 04062016</t>
  </si>
  <si>
    <t>All records relating to the filling in of the Jubilee fenwetland in Campbell River by Parkway Properties Date Range for Record Search From 01012015 To 03312016</t>
  </si>
  <si>
    <t>Correspondence between named individual and Herb NorenPatrick Tobin Date Range for Record Search From 08012014 To 03012015</t>
  </si>
  <si>
    <t>Related to Yoho Adventures Commercial Land Tenure Application File 5407779 specified Operator Input Forms Date Range for Record Search From 10152015 To 12252015 Date Range for Record Search From 10152015 To 12252015</t>
  </si>
  <si>
    <t>Memo issuing recommendations to all senior staff aimed at encouraging job applicants to disclose reports and other information that may be relevant to the candidates suitability for employment Date Range for Record Search From 03012015 To 01312016</t>
  </si>
  <si>
    <t>Regarding cutting permit issuance letter for Cutting Permit 604 Forest Licence A16870 issued July 16 2009 Email correspondence from Leonard Munt to named individual indicating his decision not to issue CP 604 Forest Licence A16870 Email reply from named individual to Leonard Munt Date Range for Record Search From 07012009 To 07312009</t>
  </si>
  <si>
    <t>Correspondence between the Premier or the Ministers Thomson or Morris and the any of the following Guide Outfitters Association of BC GOABC Brian Glaicar Mark Werner Michael Schneider Scott Ellis Darren Deluca BC Wildlife Federation George Wilson Alan Martin in regards to Discussions proposals budget or any information regarding Shane Mahoney or the Wild Harvest Initiative Date Range for Record Search From 01012016 To 04012016</t>
  </si>
  <si>
    <t>CE investigation case file for Cutting Permit 604 Forest Licence A16870 Haida Gwaii Natural Resource District Date Range for Record Search From 09012010 To 08312012</t>
  </si>
  <si>
    <t>A copy of MFLNRO file specified file number and all communications for both the MFLNRO and MOE concerning only this file Date Range for Record Search From 02102016 To 05062016</t>
  </si>
  <si>
    <t>A copy of the continuation report created by Don Lemp that supports the investigation of the matter of the hydro pole and guy wire installed on a Killiney Beach site A copy of the review of Trespass Notice requested by the RDCO as completed by Patrick Tobin RPF Regional ManagerThompson Okanagan Compliance and Enforcement Branch MFLNR2505581780 PatrickTobingovbcca A copy of an emailletter from Lora Nield Senior Ecosystems Biologist  MFLNR to the RDCO addressing the noncompliance issues of the hydro pole and environmental assessment EA completed by Western Water Associates on behalf of the RDCO as well as a copy of the EA document completed by Trina Koch of Western Water Associates on behalf of the RDCO A copy of the report of supporting rationale for granting tenure of the pole guy wire and underground electrical works to the RDCO from Don Meeks  Manager Land Authorizations MFLNR Kamloops office 2508284415 DonMeeksgovbcca and Andy Oetter  Director of Resource Authorizations MFLNR Kamloops office 2508284445 andyoettergovbcca Date Range for Record Search From 04082015 To 04302016</t>
  </si>
  <si>
    <t>Phone call recordings from Ronald Mecredy regarding named individual or Westwood Forestry Services Ltd or cutblock SW144 Written information to or from the same parties Date Range for Record Search From 06122015 To 06182015 Date Range for Record Search From 06122015 To 06182015</t>
  </si>
  <si>
    <t>For CL68000 File 0242284 The complete file contents including any paperwork amendments and recommendations regarding changes made to Cameron Creek  1976 to present  specifically how the changes were applied for where the approval came from the reason for the changes and any recommendations from Ed Shaw and Nicole McKechnie Date Range for Record Search From 01011904 To 03092016</t>
  </si>
  <si>
    <t>For CL67999 File 0242285 The complete file contents including any amendments changes recommendations license applications and who applied for the licenses and who approved them Date Range for Record Search From 07061906 To 03092016</t>
  </si>
  <si>
    <t>For CL63154 File 0328465 The complete file contents including any amendments changes recommendations license applications and who applied for the licenses and who approved them and specifically the original application Date Range for Record Search From 04011975 To 03092016</t>
  </si>
  <si>
    <t>Any email correspondence between staff of the Haida Gwaii Forest District and named individual containing the keyword phrase Solutions Table Date Range for Record Search From 01012008 To 12312010</t>
  </si>
  <si>
    <t>Copies of Appendix D documents for deer culls conducted between 2010 and 2016 for Cranbrook Elkford Invermere and Kimberley</t>
  </si>
  <si>
    <t>Relating to the East Harrison Forest Service Road near the 20 km marker near Harrison Hot Springs BC records related to the following When the road was constructed whether the road was constructed on Crown Lands what entity constructed the road whether the road was constructed under a road permit to be a forest service road under the Forest Act what entity maintained the road whether it was declared a forest service road under the Forest Act whether it was designated as a forest service road on the Forest Service Road Register Date Range for Record Search From 02152014 To 04202016</t>
  </si>
  <si>
    <t>Wildlife Act Permit authorizing deer culling in the City of Grand Forks Any reports submitted as per the conditions of the deer culling permit or regarding deer culling in Grand Forks Correspondence between government and the City of Grand Forks regarding a deer culling permit or the Urban Deer Advisory Committee Date Range for Record Search From 09012015 To 04192016</t>
  </si>
  <si>
    <t>All email and phone recordings between Ronald Mecredy and either Aline Lachapelle or Sean Muise which relates to named individual or Westwood forestry services or named individual or Abacus forest management Date Range for Record Search From 01012014 To 04222016</t>
  </si>
  <si>
    <t>All Email correspondence regarding named individual Abacus Forest Management Limited Abacus Interfor FLA16850 or Cutting Permit 335 received or sent by  Ron Mecredy Darren Rowsell Phil Mathieu Date Range for Record Search From 02012016 To 04262016</t>
  </si>
  <si>
    <t>Range Use Plans for Blackwater Milburn area in Quesnel Forest District specifically those held by named individual The most recent Dam Inspection reports for the earth Dam on Mitt Lake in Milburn Mountain in Quesnel held by named individual Date Range for Record Search From 01012011 To 04272016</t>
  </si>
  <si>
    <t>Copy of cruise map and reports for the following NRFL A80446 cutting permits for Cheslatta Carrier Nation  CH7 C14 C15 C16 C17 C18 C19 and if submitted C20 and C21</t>
  </si>
  <si>
    <t>Any and all records including emails memos briefing notes  decision notes regarding a request for a renewal or issuance of Licence of Occupation File No 1406547 and Licence of Occupation File No 1405508 including a decision by the Minister of Environment under the Cowichan Estuary Environmental Management Plan andor OrderinCouncil 165286 and any consideration by the Cowichan Estuary Environmental Management Committee Date Range for Record Search From 04092015 To 04292016</t>
  </si>
  <si>
    <t>Any and all records including correspondence emails memos briefing notes  decision notes regarding First Nations consultation in relation to a request for a renewal or issuance of Licence of Occupation File No 1406547 and Licence of Occupation File No 1405508 Date Range for Record Search From 01012016 To 04292016</t>
  </si>
  <si>
    <t>Regarding Glade Creek Community Watershed in the Arrow Forest Timber Supply area File 1229020Glade or alternatively 1229020 Glade File 1950040A20193 CP411229004 Date Range for Record Search From 01011976 To 04302016</t>
  </si>
  <si>
    <t>A copy of the following O file  0147338  Deer Park Water Supply Reserve Date Range for Record Search From 01011942 To 04302016</t>
  </si>
  <si>
    <t>All records including well logs chemistry analysis depths of wells and aquifer water level above sea level volume of flow or output on the following two wells located on 108 Mile Ranch MOE test well 0135 374 and well 41801 recently drilled into and adjacent to the North Shore aquifer</t>
  </si>
  <si>
    <t>Agenda minutes and handouts from meetings of the NRPP Steering Committee Date Range for Record Search From 01012016 To 05012016</t>
  </si>
  <si>
    <t>Agenda minutes and handouts from portions of the NRS Leadership Team meetings attended by the CIO of CSNR Denise Rossander Date Range for Record Search From 01012016 To 05012016</t>
  </si>
  <si>
    <t>Agenda minutes and handouts from portions of the NRS Leadership Team meetings attended by the CIO of CSNR Denise Rossander Date Range for Record Search From 01012016 To 05012016 Date Range for Record Search From 01012016 To 05012016</t>
  </si>
  <si>
    <t>Minutes agenda and handouts from meetings of the Integrated Systems and Services Strategy Steering Committee Date Range for Record Search From 01012016 To 05012016</t>
  </si>
  <si>
    <t>Records of the urban deer advisory committee created in response to the 2015 UBCM meeting including agendas minutes and correspondence with participants but excluding any documents that have already been published and that are available to the general public Date Range for Record Search From 09012015 To 05032016</t>
  </si>
  <si>
    <t>Copies of all records contained within Land file 3406156 Date Range for Record Search From 08012013 To 05032016</t>
  </si>
  <si>
    <t>Copies of Briefing Notes as referenced by Cliff numbers 212062 219103 219318 219846</t>
  </si>
  <si>
    <t>The grazing agreement map and grazing schedule that Corsa Contracting holds in Vanderhoof BC</t>
  </si>
  <si>
    <t>All applications and permits and all correspondence in any form including emails received from or sent to The Town of Gibsons or any of the companies or individuals listed below referencing or concerning a development known as the George Hotel and Residences  and or Hyak Marine Site located at 377385 Gower Pt Rd in Gibsons Art Phillips andor Art Phillips and Associates Inc KMF Holdings Klaus Fuerniss Enterprises Inc Hyak Marine Hyak Marine Services Balanced Environmental Date Range for Record Search From 03142016 To 05042016</t>
  </si>
  <si>
    <t>Related to the lake levels at the Tyson Creek hydropower project including all reports drawings photos memos correspondence and notes for the following  All documents related to applications for the water license submitted by and water licenses obtained by Tyson Creek Hydro Corporation or Renewable Power Corp for the Tyson Creek project including but not limited to the Certificate of Convenience and Necessity All correspondence and documents related to the application for an increased drawdown provided to and received from the Ministry of Environment All correspondence between the Ministry of Environment and the independent engineer known as named individual and 1169417 Ontario Inc dba True North Energy All Waterpower Development Plans All Project Development Plans The Operation Parameters and Procedures Report dated October 2009 The Leave to Commence Operations dated January 22 2010</t>
  </si>
  <si>
    <t>Copies of all CITES export permits for successful nonresident grizzly bear hunters Date Range for Record Search From 01012004 To 12312015</t>
  </si>
  <si>
    <t>Copies of all CITES export permits for successful nonresident grizzly bear hunters Date Range for Record Search From 01012004 To 12312015 Date Range for Record Search From 01012004 To 12312015</t>
  </si>
  <si>
    <t>All email communications between staff at BC Timber Sales Chinook Business Area Chilliwack Office and Warren Hansen RPF Chartwell Consultants Ltd on the subject of potential implications associated with modifications to the prescribed retention strategy in the Harvest Plan for Block EM203 of Timber Sale Licence A90213 Date Range for Record Search From 09012013 To 10312013</t>
  </si>
  <si>
    <t>Any and all correspondence the Ministry may have between named individuals a proponent of the Victoria International Marina regarding the VIM including the justification of the floating Marina plan Date Range for Record Search From 09012014 To 02282015</t>
  </si>
  <si>
    <t>The number of or list of staff members currently holding hunting andor trapping licenses within the Ministry Date Range for Record Search From 01012016 To 05122016</t>
  </si>
  <si>
    <t>The Wildfire Origin and Cause Report for the Huckleberry Fire near Kelowna last summer Date Range for Record Search From 05312015 To 05112016</t>
  </si>
  <si>
    <t>Regarding Regulations Amending the Vessel Operation Restriction Regulations  Statutory authority  Canada Shipping Act 2001  Department  of Transport httpgazettegccarpprp1201620160402htmlreg2engphp All emails and communications between BC Government elected officials andor employees contractors consultants or duly appointed representatives regarding this amendment All meeting notices published or sent attendance lists meeting notes transcribed by hand whether on post it note binders note books etc or electronically including recordings All raw and calculated data and information as well as photographs and any other information used in the research supporting this amendment All RFPs RFP award detail information contracts agreements scopes of work and invoices associated with the gathering of data and preparation of this amendment Date Range for Record Search From 05012015 To 04222016</t>
  </si>
  <si>
    <t>Copies of the Moose population surveys including the 2014 population estimates in spreadsheet format for Management Units 801 Okanagan  807 Similkameen and excluding raw data and the 2015 survey for South Kamloops conducted within the area inclusive from Merritt to the Okanagan Valley and the BCUS border to Kamloops in 2011 2013 and 2015 Date Range for Record Search From 01012011 To 12312015</t>
  </si>
  <si>
    <t>Discussions proposals budget any information to or from the Ministers office regarding Shane Mahoney or the Wild Harvest Initiative Date Range for Record Search From 01012016 To 05152016</t>
  </si>
  <si>
    <t>Regarding Fontas Indian Reserve 1 Fort Nelson Reserve 2 Kahntah Indian Reserve 3 Snake Indian Reserve 5 A comprehensive list of all the tenures in the areas from 1910 to 1980 Any additional information that can be provided as per spreadsheet attached</t>
  </si>
  <si>
    <t>Complete file regarding Diamond Bar C Ranch including All records regarding cattle range plan RAN077708 All records regarding cattle trespass All records of complaints against named individual andor Diamond Bar C Ranch All records that concern any correspondence between RCMP or cattle brand supervisor and the Ministry Date Range for Record Search From 01011996 To 05202016</t>
  </si>
  <si>
    <t>Records specific to the following forest road construction contracts performed within the Arrow Field Team EN16TFG013  Gem Hill FSR EN14TFG003  Perry Ridge FSR EN16TFG005  EN13TFG010  Whiskey Creek FSR Contract documents schedules and Appendix information Contract paycerts and final contract payout Payment information in support of the paycerts including all quantities determined for payment and evidence of payment measurement methodology Contract amendments Approvals for additional work or changes in work Date Range for Record Search From 01012013 To 05272016</t>
  </si>
  <si>
    <t>Records specific to the following forest road construction contracts performed within the Arrow Field Team EN16TFG013  Gem Hill FSR EN14TFG003  Perry Ridge FSR EN16TFG005  EN13TFG010  Whiskey Creek FSR Contract documents schedules and Appendix information Contract paycerts and final contract payout Payment information in support of the paycerts including all quantities determined for payment and evidence of payment measurement methodology Contract amendments Approvals for additional work or changes in work Date Range for Record Search From 01012013 To 05272016 Date Range for Record Search From 01012013 To 05272016</t>
  </si>
  <si>
    <t>Terms and rights of the lease belonging to Ardill Farms Ltd Crown File 8000346 Date Range for Record Search From 02012006 To 07312008</t>
  </si>
  <si>
    <t>Regarding the South African firefighters who assisted in BCs August 2015 wildfire efforts  All records relating to what they were paid including an itemized breakdown indicating the number of firefighters hours worked hourly wage travel expenses etc Any records emails correspondence etc related to these expenses Date Range for Record Search From 03012015 To 02292016</t>
  </si>
  <si>
    <t>All communications of Michael Stalberg  Deputy Regional Manager Sean Pendergast  Senior Biologist Willy Wilton  Biologist Tom Ethier  ADM respecting Roosevelt elk quota for Guide Territory Certificate 100677 and Guide Outfitter Licence GONA16226629 Date Range for Record Search From 01012016 To 05302016</t>
  </si>
  <si>
    <t>A copy of all documents and letters to and from the Integrated Land Management Bureau and the City of Revelstoke regarding the City of Revelstoke request for Land Reserves on Westside Road Revelstoke Date Range for Record Search From 01012008 To 12312010</t>
  </si>
  <si>
    <t>The legal document that created UREP 0255283</t>
  </si>
  <si>
    <t>The owners names andor location of any docks including commercial docks that were issued tenures leases permits permissions or licence of occupation in the area known as Pender Harbour including all waterfront properties located in Madeira Park Francis Peninsula Daniel Point Sackinaw Ridge Garden Bay Irvines Landing Kleindale Gunboat Bay Oyster Bay Gerrans Bay Hospital Bay Bargain Harbour Sinclair Bay Duncan Bay Dingman Bay Bills Bay Joes Bay Whiskey Slough and those properties bordering the Strait of Georgia and Agamemnon Channel in the vicinity of Pender Harbour Date Range for Record Search From 01012012 To 06012016</t>
  </si>
  <si>
    <t>All records relating to applicants Deferred Salary Leave Program DSLP Applications including emails notes documents and any other information Any records unavailable to employees explaining the DSLP authorization process and the reasons behind the program Date Range for Record Search From 06102013 To 06212016 Date Range for Record Search From 06102013 To 06212016</t>
  </si>
  <si>
    <t>BC wildfire maps of the Boundary  South East region for 2014  2015 specifically maps of the Rock Creek fire and the fire near Oliver Date Range for Record Search From 05012014 To 12012015</t>
  </si>
  <si>
    <t>Copies of all renewal documents for each Timber Licence T0883 renewal Date Range for Record Search From 03042015 To 06032016</t>
  </si>
  <si>
    <t>A copy of the Whitecap Resorts Ltd Inc No BC0098049 management plan for their license of occupation No 346497 Date Range for Record Search From 02012013 To 06012016</t>
  </si>
  <si>
    <t>A copy of all contents of the files located at the North Island  Central Coast Forest District as indicated in the attached email with the following file numbers 11250 32 6489  Oweekeno FSR 01648987 Oweekeno RUP Date Range for Record Search From 01011945 To 06062016</t>
  </si>
  <si>
    <t>All exchanges and correspondence including emails text messages and memos between the Staff and Rick Couroux Secretary to the Comptroller Utility Regulation Section Water Management Branch Resource Stewardship Division and the Deputy Comptroller of Water Rights related to The issuance of Decision and Order No 2431 approving the transfer of the water utility assets of EPCOR White Rock Inc to the City of White Rock without a hearing The handling of the two separate Requests for Reconsideration of Decision and Order No 2431 submitted by named individuals also executed without a hearing Date Range for Record Search From 08152015 To 06072016</t>
  </si>
  <si>
    <t>All exchanges and correspondence including emails text messages and memos between the Staff and Rick Couroux Secretary to the Comptroller Utility Regulation Section Water Management Branch Resource Stewardship Division and the Deputy Comptroller of Water Rights related to The issuance of Decision and Order No 2431 approving the transfer of the water utility assets of EPCOR White Rock Inc to the City of White Rock without a hearing The handling of the two separate Requests for Reconsideration of Decision and Order No 2431 submitted by named individuals also executed without a hearing Date Range for Record Search From 08152015 To 06072016 Date Range for Record Search From 08152015 To 06072016</t>
  </si>
  <si>
    <t>Regarding PID 023293241 Block A Section 34 TP5 Range 4 Coast District Any records specifically Disposition of property from Crown Lands road permits surveys conducted license applicationspermits granted Date Range for Record Search From 01011995 To 06072016</t>
  </si>
  <si>
    <t>A copy of the IDM Business Case document with the dollar figures intact Date Range for Record Search From 01012016 To 06082016</t>
  </si>
  <si>
    <t>Regarding the alleged occurrence of Aug 16 2015 reported to Transport Canada CADORS Number 2015P1601 of a UAV aka drone in the vicinity of Oliver   the Testalinden Creek Fire  that disrupted firefighting for several hours  All  reports and correspondence about the incident in the custody and control of the BC Wildfire Service pertaining to named individuals Date Range for Record Search From 08152015 To 08162016</t>
  </si>
  <si>
    <t>The current Woodlot Management Plan and Woodlot Licence Plan for Barten Woodlot 364 located in the Yalakom Valley outside of Lillooet Date Range for Record Search From 01011974 To 06092016</t>
  </si>
  <si>
    <t>All determinationsdecisions made concerning section 25 of the Wildfire Act Date Range for Record Search From 04292004 To 06092016</t>
  </si>
  <si>
    <t>Regarding the herbicide Glyphosate brand names RoundUp VisionMax etc that have Glyphosate as the primary active ingredient The quantity of this herbicide applied to BC forests on a yearly basis from the first year of application to present excluding offsite records and reports that require extensive time to generate exclusively for this request</t>
  </si>
  <si>
    <t>A summary of camp allowances in effect during the period indicated for the appraisal for each of the specified timber markspermits under West Fraser Forest License A16827 as per the Interior Appraisal Manual</t>
  </si>
  <si>
    <t>Any hydrologic study reports for the Dore River in the vicinity of specified location Date Range for Record Search From 01011990 To 06102016</t>
  </si>
  <si>
    <t>For water license 102302 file 033237 All information relating to applications appeals and creek name changes Any recommendations by Water staff The history of the license Any reports on site visits Any mapping Date Range for Record Search From 08011921 To 06132016</t>
  </si>
  <si>
    <t>For water license 104244 file 4000621 All information relating to applications appeals and creek name changes Any recommendations by Water staff The history of the license Any reports on site visits Any mapping Date Range for Record Search From 03291984 To 06132016</t>
  </si>
  <si>
    <t>Specified records regarding the following property located in the Squamish Lillooet Regional District  District Lot 213 Lillooet District Parcel Identifier 013256378</t>
  </si>
  <si>
    <t>Specified records relating the following properties commonly known as the Hillside Lands located in the Squamish Lillooet Regional District  Lot 2 District Lot 211 Lillooet District Plan EPP21848 Parcel Identifier 028961048 Lot 3 District Lot 211 Lillooet District Plan EPP21848 Parcel Identifier 028961064 Lot 2 District Lot 211 Lillooet District Plan EPP1353 Parcel Identifier 027950191</t>
  </si>
  <si>
    <t>Regarding the spruce beetle outbreak  Any reports created by Spruce Beetle Project Lead Heather Wiebe for the Ministry Date Range for Record Search From 03102016 To 06152016</t>
  </si>
  <si>
    <t>Any and all records at the Deputy Minister office relating to Burial Area Policy Development in respect of the Heritage Conservation Act including reports letter correspondence emails briefing notes memoranda and other documentation Date Range for Record Search From 11142015 To 06172016</t>
  </si>
  <si>
    <t>Regarding contract EN17474004 advertised on BC Bid The winning proposal from SNT Engineering Ltd The completed evaluation forms Date Range for Record Search From 06012016 To 06172016</t>
  </si>
  <si>
    <t>Regarding Community Forest K4D Report on all outstanding silviculture liabilities  RESULTS reporting andor its equivalent Copies of all active operational permits  road permits cutting permits SUPs crown leases Copy of the most recent Timber Supply Analysis or Review that supports the AAC determination Copies of the most recent CutControl Statement Copies of the higher level plans  Management Plan FSP andor License Plan Copy of the Invitation to Apply for the Community Forest</t>
  </si>
  <si>
    <t>Spreadsheet of guide outfitters including The related guide outfitter territory certificate their allotted quota for each species actual harvest data for each species and harvest data for nonallocated species Date Range for Record Search From 04012010 To 02052016</t>
  </si>
  <si>
    <t>All contracts performed by Dechen Ventures in relation to Cariboo Fire Center BC Timber Sales Cariboo Natural Resource District and Corporate Services Date Range for Record Search From 04012015 To 03312016</t>
  </si>
  <si>
    <t>Sicamous Weather Station Rainfall data for June 2012 Date Range for Record Search From 06012012 To 06302012</t>
  </si>
  <si>
    <t>All information and documentation relating to specific to property located at 27789110th Ave Maple Ridge BC in relation to complaints investigations and Water Act violations Date Range for Record Search From 04012015 To 06222016</t>
  </si>
  <si>
    <t>Presentation materials backgrounders and handouts for the Natural Resources Permitting Project report back presented by Wilf Bangert and Marcin Zaranski at the March 4 2016 Deputy Ministers Committee on Transformation and Technology Date Range for Record Search From 03032016 To 03042016</t>
  </si>
  <si>
    <t>All billing information or invoices from Blackcomb Aviation or Omega Air for the use of any aircraft using the mark CFMCL A summary document with the requested information would suffice Date Range for Record Search From 02012010 To 09012012</t>
  </si>
  <si>
    <t>Relating to FLNRO Violation 35586 investigation of Town of Comox project on Lazo Road All documents and procedures including all the procedures followed information gleaned by both the investigating person and by the Lands Department Officer in charge of the Permit Application A copy of the Lands Patent document that the Town of Comox came up with to prove ownership of the subject foreshore Date Range for Record Search From 06212016 To 06292016</t>
  </si>
  <si>
    <t>Any and all records including but not limited to emails letter correspondence permit applications issued permits memoranda and briefing notes at the Archaeology Branch relating to provincial Heritage Site Alteration Permit 20160114 issued to named individuals concerning proposed alterations to archaeological site DfRv006 located at 680 Sunset Drive Salt Spring Island Date Range for Record Search From 01012016 To 07012016</t>
  </si>
  <si>
    <t>All billing information or invoices from Conair for the use of a Cessna Citation airplane using the mark CGSYM  a summary document with the requested information is acceptable</t>
  </si>
  <si>
    <t>Documents related to Squamish Mills Ltds request for a raw log exemption order and the documents related to the governments decision to issue the order Date Range for Record Search From 08012015 To 01052016</t>
  </si>
  <si>
    <t>The following records held by Biologist Sean Pendergast and Veterinarian Helen Schwantje  Reports emails Ministerial briefing notes and official communications pertaining to black bear cub of year radio collaring program specifically research ethics approval pertaining to animals research plan research reporting requirements and deliverables including specifics about the bear cubs known as Jordan and Athena and Ministry intentions pertaining to collaring only those two bears Date Range for Record Search From 07012015 To 07012016</t>
  </si>
  <si>
    <t>Written submissions to the Forest Resources Commission  Sandy Peel Commissioner on a forest practices code and identified in Appendix 2 of  Providing the Framework A Forest Practices Code made by the specified organizations Date Range for Record Search From 01011992 To 07241992</t>
  </si>
  <si>
    <t>All records contained within file 0208197 crown lease 332635 located at 288 Alder Avenue Kaleden Date Range for Record Search From 05212015 To 07052016</t>
  </si>
  <si>
    <t>All reports and writings kept in the Fish  Wildlife Branch regarding Northern Animal Exchange dba Action Animals and its proprietor Gerry Therrien Date Range for Record Search From 02011993 To 06292016</t>
  </si>
  <si>
    <t>Monthly Interior Log Market reports for the Prince George milling community specific to SPF Sawlog and Pulpwood Volumes in cubic metres and Average Price in dollars per cubic metre The mills operating during the term of our data range request include Canfor Polar Canfor PG Sawmill Canfor Pulp Limited Partnership Canfor Isle Pierre Carrier Lumber Dollar Saver lumber Dunkley Lumber Lakeland Mills Stella Jones and other small operators Date Range for Record Search From 01012004 To 12312015</t>
  </si>
  <si>
    <t>Documents including agreements contracts etc detailing an agreement between the Province and the town of Sidney regarding a lease or similar land use agreement of Lots 1  2 Block 13 Section 10 Range 4 East North Saanich District Plan 381 PID 009110101  009110119</t>
  </si>
  <si>
    <t>Scale returns  volumes  from Richmond Systems Ltd Alliford Bay log sort yard delivered by Dallas Cannaday Contracting under TealJones Group Date Range for Record Search From 01012012 To 01012014</t>
  </si>
  <si>
    <t>Reports and documents related to the application and processing of the request of Canfor to log in the Upper Clearwater Valley Reports and documents related to the application of the Guiding Principles agreed upon by the residents of the Upper Clearwater Valley Canfor and the Ministry Date Range for Record Search From 05012013 To 07072016</t>
  </si>
  <si>
    <t>All financial records which indicate any money paid by Statlu Resources Ltd to the BC government related to the operation of a gravel extraction operation on or near the Chehalis Forestry Road near Harrison Mills BC Date Range for Record Search From 01012013 To 07012016</t>
  </si>
  <si>
    <t>Copies of records pertaining to water lot leases in Saanichton Bay off East Saanich Indian Reserve 2 on the Saanich Peninsula andor associated with East Saanich IR 2  in particular any lease or permit documents transfers of lease or ownership cancellations of permit lease or ownership and correspondence regarding the foregoing Any records on the status of District Lot 366 Land Act Survey Parcel  210070 and District Lot 408 Land Tenure  136251 and those associated with Crown Lands File  0213513 Date Range for Record Search From 01011950 To 07102016</t>
  </si>
  <si>
    <t>Records relating to the provincial hunting license number big game tags and Limited Entry Hunting draws purchased issued andor held by BC government employee Chris Doyle which are located in the provincial hunting database managed and operated by the Ministry Date Range for Record Search From 04012010 To 07112016</t>
  </si>
  <si>
    <t>All billing information or invoices from Blackcomb Aviation or Omega Air for the use of a Cessna Citation Mustang airplane using the mark CFMNL A summary document with the requested information will suffice Date Range for Record Search From 02012010 To 09012012</t>
  </si>
  <si>
    <t>Written submissions to the Forest Management Review 1987 made by the specified organisations or branch affiliate Date Range for Record Search From 01011987 To 03311987</t>
  </si>
  <si>
    <t>All documents including plans reports documents notes inspection records records of discussion data maps images correspondence receipts records of disbursements records of payments or other records related to the Old Pemberton TrailPemberton Trail that went through the Squamish Whistler and Pemberton areas in British Columbia Specifically records regarding the historical use and travel on the trail and public expenditures related to the trail The trail may also be known as the LillooetBurrard Inlet Trail or the  cattle trail from Lillooet or Pemberton Meadows to the Howe Sound the Burrard Inlet or Brackendale</t>
  </si>
  <si>
    <t>A copy of all file records investigative materials records of any investigative party and reports including any fire cause and origin report related to the Wilson Mountain Fire which occurred on or about August 14 2015 in Oliver BC Date Range for Record Search From 08142015 To 07012016</t>
  </si>
  <si>
    <t>Records relating to Guide return information for guide territory 420G004 specifically the number of clients that received guided hunts Date Range for Record Search From 10012002 To 03302016</t>
  </si>
  <si>
    <t>All correspondence between the Ministry and Crew Energy regarding their work in the Del Rio area specifically in regards to illegal dumping of waste water near Moberly River and the withdrawal of water without a permit Date Range for Record Search From 05152016 To 07142016</t>
  </si>
  <si>
    <t>A copy of the wharf plan including setbacks for the dock built at 15951 Trask Road Lake Country</t>
  </si>
  <si>
    <t>List of contaminated soil containment andor treatment sites throughout the province their ownership and license conditions List of quarriesmining sites also currently being utilized as a contaminated soil containment andor treatment site their ownership and license conditions Within date range January 1 2013 to July 18 2016 list of applications to operate a contaminated soil containment andor treatment site both stand alone and in combination with a mining or quarry operation Date Range for Record Search From 01012013 To 07182016</t>
  </si>
  <si>
    <t>The Wildfire Origin and Cause Report for the Testalinden Creek Wildfire near Oliver in August 2015 Date Range for Record Search From 08012015 To 09162015</t>
  </si>
  <si>
    <t>Regarding reparations due to flood events on the Coquihalla River for the flood years including but not limited to 1989 1991 1995 19992000 and 2006 Records indicating the costs for footbridge replacements and repairs within Coquihalla Canyon Provincial Park Records indicating the costs for any other capital or operating budgets spent on river damage to infrastructure Any photographic records of the above Date Range for Record Search From 01011989 To 12312007</t>
  </si>
  <si>
    <t>A list of registered trapline holders on Graham Island Haida Gwaii as of July 25 2016</t>
  </si>
  <si>
    <t>Email correspondence land use report and annual rent calculation documents concerning the Rent Review of the China Creek Marina Lease to the Port Alberni Port Authority in South Island Natural Resource District Date Range for Record Search From 01012016 To 06302016</t>
  </si>
  <si>
    <t>All documents and communications including but not limited to briefing notes issues notes memorandums reports reviews meeting minutes meeting agendas presentation materials notes recommendations all relevant written correspondence letters and emails relating to the Birken landslide just north of Pemberton that occurred on September 20 2015 Date Range for Record Search From 09202015 To 07262016</t>
  </si>
  <si>
    <t>All documents and communications including but not limited to memorandums reports reviews recommendations relating to the risk of debris flow landslide mudslides or other erosion or subsidence related activity in the area of Birken located in the Squamish Lillooet Regional District between 2000 to 2015 Date Range for Record Search From 01012000 To 07262016</t>
  </si>
  <si>
    <t>All documentation excluding emails related to the installation of a gate or any other barrier or block on Denman Island west side restricting beach access across the Telus right of way associated with or adjacent to the Denman Island Residents Association dock tenure Lot 257 Date Range for Record Search From 01012008 To 07262016</t>
  </si>
  <si>
    <t>All email communications to and from Lesley Fettes Aquaculture Section Head andor her predecessor or Jim Johnson Senior Lands Officer Aquaculture andor his predecessor discussing or related to a gate barrier or other form of access restriction on or around the Denman Island Dock Tenure site Lot 257 at the Telus Right of Way Date Range for Record Search From 01012008 To 07262016</t>
  </si>
  <si>
    <t>All correspondence between the authorized DIRA Executive Board and the Ministry including but not limited to the following Executive and Committee representatives President Frank Frketich President Ron Shepherd President Denise McKean Treasurer Douglas Wright Executive Board Secretary M Gang Date Range for Record Search From 07312014 To 07252016</t>
  </si>
  <si>
    <t>All correspondence regarding DIRA Tenure Water Lot 257 Nanaimo District FLNRO File  0126457 including but not limited to Referral Requests between the Ministry and Telus Communications Inc re protection of Telus Works  Telus Cable Right of Way Plan 1793 RW Telus File 66271 re Water Lot 257 Denman Island FLNRO File  0126457 as well as referral correspondence from other agencies First Nations Canadian Dept of Fisheries etc All correspondence regarding DIRA Barrier Gate requirements to prevent vehicle traffic from driving over Telus Works communication cable on Lot 257 All documents and correspondence regarding DIRAs FLNRO Tenure application and possible amalgamation of adjoining tenure Water Lot CT 394451 Application Tenure Lease  V905773 All correspondence between the Ministry and BC Ferries re development and possible amalgamation of District Water Lot 257 and CT 394451 All correspondence between the Ministry and Nanaimo District and BC Ferries for development of a Denman Island Community Boat Ramp  reference Tenure Offer File 0126457 Replacement Application Tenure Offer 113365 Electronic Records Only</t>
  </si>
  <si>
    <t>All studies that discuss forage fish habitat andor fish spawn habitat on the West Coast of Denman Island Date Range for Record Search From 01012003 To 07262016</t>
  </si>
  <si>
    <t>Copies of the Annual Diligent Use Reports for Whitecaps Resorts Ltd IncBC0098049 for its licence of occupation No 346497 and operation at McGillivray Pass particularly records of its summer activity including The annual number of summer client days and operating period The type of transportation provided to take clients to the lodge Date Range for Record Search From 01012010 To 07262016</t>
  </si>
  <si>
    <t>All records regarding Clearwater Timber Products trading land on Vancouver Island to the government in exchange for timber in Wells Gray Park which occurred about 1963  the traded land became part of Rathtrevor Park near Parksville Any records related to this land trade with the name Swanson andor Savona Timber Any records related to fire killed timber near Spanish Lake or the Flourmill in the same area</t>
  </si>
  <si>
    <t>Records indicating the number of C  E inspections that have been started andor completed for Husby Forest Products Ltd FL A16869 in the Haida Gwaii Forest District only The total number of C  E inspections that have been started or completed for all of Haida Gwaii Date Range for Record Search From 07012011 To 07282016</t>
  </si>
  <si>
    <t>A copy of the denial letter addressed to named individual regarding the purchase of crown land as it was deemed as an Owl Habitat  identified as District Lot 5378 South of Gazetted Road Allowance Keary Rd East of Tyaughton Lake Road North of Ormond Brook and West of Lot 5377 Lot A Lillooet Land District Date Range for Record Search From 09011990 To 12311991</t>
  </si>
  <si>
    <t>Any and all email and other correspondence and documentation by Bonita Wallace related to a gate barrier andor barricade that restricts beach access at a Telus Right of Way on Denman Island west side near the community dock Date Range for Record Search From 01012009 To 07312016</t>
  </si>
  <si>
    <t>Any and all emails correspondence and documents from Elizabeth deMunck related to a gate barrier andor barricade at the Telus Right of Way on Denman Island west side Date Range for Record Search From 01012015 To 08012016</t>
  </si>
  <si>
    <t>A copy of the Fire Origin and Cause Report of fire G70067 located in South Taylor BC in the Peace River Regional District Date Range for Record Search From 04152016 To 08032016</t>
  </si>
  <si>
    <t>All emails sent by ecosystems biologist Kyle Rezansoff Northeast Resource Management and Major Projects containing one or more of the following words or terms  Caribou climate change contamination cumulative drought  Do not include emails that were merely forwarded by the individual without substantive comment Date Range for Record Search From 03012016 To 06302016</t>
  </si>
  <si>
    <t>All emails sent by ecosystems biologist Robert Stewart Ecosystems  Penticton containing one or more of the following words or terms  Climate change cumulative drought park protection Date Range for Record Search From 03012016 To 06302016</t>
  </si>
  <si>
    <t>The terms of land tenure for Ore Mill leased by Klondike Silver Ltd and any other records pertaining to the property on Mill Road Sandon BC PID 015185907 which was privately held and titled but ownership reverted to the Crown Date Range for Record Search From 01011990 To 08082016</t>
  </si>
  <si>
    <t>Cut Control Statements for all Forest Licences and Tree Farm Licences within South Coast Forest Region and West Coast Forest Region for the period 2011 through 2015  specifically statements that include the last year of cut in the cut control period for each licence Any summary reports of unharvested carry forward cut control volume for Forest Licences and Tree Farm Licences within South and West Coast Forest Regions relating to the period 2011 through 2015 Date Range for Record Search From 01012011 To 08112016</t>
  </si>
  <si>
    <t>All applications and permits and all correspondence in any form including emails received from or sent to The Town of Gibsons or any of the companies or individuals listed below referencing or concerning a development known as the George Hotel and Residences  andor Hyak Marine Site located at 355385 Gower Point Road in Gibsons Art Phillips andor Art Phillips and Associates Inc KMF Holdings Klaus Fuerniss Enterprises Inc Hyak Marine Hyak Marine Services Balanced Environmental Michael  Mike  Geraghty Keystone Environmental Ltd Susan Hildebrand GreenBuilt Inc Date Range for Record Search From 05022016 To 08162016</t>
  </si>
  <si>
    <t>A list of all thirdparty reviews of the Natural Resource Permitting Project  NRPP  and any reports or conclusions generated by those reviews Date Range for Record Search From 08012014 To 08162016</t>
  </si>
  <si>
    <t>Documentation from FLNRO Crown Land Authorizations that authorizes permits directs or requires the Denman Island Residents Association andor subcommittees of the association to install a gate on the west side of Denman Island at or near the DIRA community dock tenure Date Range for Record Search From 01012008 To 08182016</t>
  </si>
  <si>
    <t>A copy of the Notice of Final Review for file 0126457 Crown Lands authorization dated May 3 2016 addressed to The Denman Island Residents Association A copy of the signed tenure documents submitted to the Ministry by the Denman Island Residents Association and associated documentation excluding email Date Range for Record Search From 05012016 To 08192016</t>
  </si>
  <si>
    <t>A copy of and all related documentsmaps for the 15 year license recently issued to Western Forest Products Limited in the Cowichan Bay estuary replacing monthly Licences of Occupation held by the company for the same area Date Range for Record Search From 05152016 To 08242016</t>
  </si>
  <si>
    <t>specified records related to the Opportunity to be Heard re Ministry Case Report DPC31173</t>
  </si>
  <si>
    <t>Agreement between Province of British Columbia and Neucel Specialty Cellulose Port Alice that was negotiated between the parties in 2005  agreement would be to limit environmental liability of owner of the mill from 2005 forward Date Range for Record Search From 01012005 To 12312005</t>
  </si>
  <si>
    <t>The BC Wildfire Service fire cause and origin investigation report into a July 26 wildfire on Twin Lakes Road in Enderby Date Range for Record Search From 07262016 To 08262016</t>
  </si>
  <si>
    <t>The BC Wildfire Service fire cause and origin investigation report into an Aug 24 wildfire off McLennan Road in Vernon Date Range for Record Search From 08242016 To 08262016</t>
  </si>
  <si>
    <t>All records regarding FLNRO Violation 36513 Date Range for Record Search From 07062016 To 07312016</t>
  </si>
  <si>
    <t>specified records regarding a motor vehicle collision with bison on the Alaska Highway in July 2005</t>
  </si>
  <si>
    <t>All records regarding the amendments of Conditional Water Licences C042247 and C122681 both on Maguire Creek Date Range for Record Search From 01012015 To 09072016</t>
  </si>
  <si>
    <t>Fire origin and cause report for Soda Creek fire 2014C20086</t>
  </si>
  <si>
    <t>A copy of the current contract between the Ministry and Gold River Resources Ltd regarding site operations of Cougar Creek campsite All records regarding the bid process for this contract including copies of other bids and copies of advertising</t>
  </si>
  <si>
    <t>All agenda minutes and meeting information packages and other material for the meetings of the Provincial Urban Deer Advisory Committee  PUDAC Date Range for Record Search From 07012016 To 09112016</t>
  </si>
  <si>
    <t>A copy of the Fire Origin and Cause Report for fire G70067 located in South Taylor in the Peace River Regional District Date Range for Record Search From 04152016 To 08032016</t>
  </si>
  <si>
    <t>A copy of all submissions to Nanaimo Region office related to a request by Cowichan Fish and Game Association for exemption to compliance with the Wildlife Act Closed Area Regulation in the Cowichan River Provincial Park Date Range for Record Search From 05022016 To 09132016</t>
  </si>
  <si>
    <t>The timber marks associated with the log export exemption applications posted on the biweekly advertising lists Date Range for Record Search From 01012015 To 09132016</t>
  </si>
  <si>
    <t>Copies of referral responses relating to Illecillewaet Development LPs application for a license of occupation for commercial recreation for Revelstoke Adventure Park Date Range for Record Search From 09302015 To 09122016</t>
  </si>
  <si>
    <t>A copy of Road Permit R12587 Section G Peace River District which was granted to Canadian Forest Products Ltd including any amendments to date Date Range for Record Search From 05012011 To 09162016</t>
  </si>
  <si>
    <t>A copy of C  N file 201638640 Records relating to right of access through private land Records relating to the occupancy of Crown Land including any changes limiting occupancy to 14 days</t>
  </si>
  <si>
    <t>Regarding the erosion of the driveway located at 974 Glenacre Road McLure All documents relating to the stabilization work done in both 2003 and again in 2007</t>
  </si>
  <si>
    <t>The following records regarding the design permitting and operations at Squamish Composting Facility located north from the Squamish Municipal Landfill  42901 Landfill Road Brackendale Legal address of the parcel  That Part Of Lot 22 Of District Lot 3186 Plan 5201 Licence No 242679  Correspondence between Carneys Waste Management and the Ministry pertaining design permits inspection records amendments NOVs compliance files letters authorizing to store hazardous waste sedimentation pond design and maintenance records environmental media sampling reports including lab certificates review and summary of licence transfer requirements and final operational certificate Date Range for Record Search From 01012005 To 09202016</t>
  </si>
  <si>
    <t>Any and all communications between the Ministry and the following relating to Statlu Resources Inc Ministry of Environment The Premier and the Premiers Office Statlu Resources Inc Date Range for Record Search From 07012016 To 09222016</t>
  </si>
  <si>
    <t>A copy of the wharf plan including setbacks for the dock built at 15971 Trask Road Lake Country</t>
  </si>
  <si>
    <t>A copy of the following documents Woodlot License W0097 Woodlot Licence W0097 Management Plan Cutting Permits and Road Permits associated with Woodlot License W0097 Relevant maps plans and schedules relating to Woodlot License W0097 Date Range for Record Search From 01011999 To 09232016</t>
  </si>
  <si>
    <t>Copies of meeting minutes from the following BC Hydro Fish and Wildlife Compensation Program Policy Committee Columbia Basin Fish and Wildlife Compensation Program Board andor Columbia Basin Fish and Wildlife Compensation Technical Committee in 2016 Date Range for Record Search From 01012016 To 09302016 Date Range for Record Search From 01012016 To 09302016</t>
  </si>
  <si>
    <t>All records regarding FLNRO Violation 36513 and Violation 35586 and the investigation of Town of Comox project on Lazo Road Date Range for Record Search From 06212016 To 10022016</t>
  </si>
  <si>
    <t>The Formal Proposal submitted by or on behalf of Glacier Resorts Ltd for the Jumbo Glacier Resort in 1991  excluding the document titled Conceptual Outline Proposed Jumbo Creek Ski Development prepared by BC Lands Date Range for Record Search From 01011990 To 01011993</t>
  </si>
  <si>
    <t>All records including but not limited to maps diagrams correspondence internal documents email text messages notes from phone calls and conversations complaints letters and notes related to the Ministrys investigation discussion and resolution of a Water Works pipeline excavation break and modification on Sublot 15 District Lot 361 Plan X40 Kootenay District Date Range for Record Search From 08012013 To 10032016</t>
  </si>
  <si>
    <t>All records documents diagrams correspondence letters emails plans information and notes related to Conditional Water Licence 55053 Date Range for Record Search From 01011978 To 10032016</t>
  </si>
  <si>
    <t>All email correspondence related to Conditional Water Licences 111880 and 42247 Date Range for Record Search From 01012004 To 10012016</t>
  </si>
  <si>
    <t>Regarding the Pine Tree Road area in Powell River BC with reference to work that has been done in the last 10 years and work that is planned to be one in the area above Pine Tree Road with special reference to plans for drainage and water management  All records and communications including but not limited to emails reports of conversations meetings telephone conversations or other communications all technical and planning reports documents and decisions all relevant policy and operational policy documents and all field reports from all Ministry staff other relevant provincial staff contractors and partners</t>
  </si>
  <si>
    <t>Regarding the tenurelease Agreement 2409323 granted to Argus Aggregates Ltd dated August 8 2011 for a 30 year lease of a 75 hectare land quarrying sand and gravel in the vicinity of Highway 3 near Sunshine Valley south of Eleven Mile Creek  Management Plan submitted by Argus Aggregates Ltd associated with the above tenurelease agreement Annual Report in the form of a statutory declaration made by Argus Aggregates regarding the volumeweight of sand and gravel extracted during each year Any review of the Management Plan by the Ministry  Any amendments to the original tenurelease agreement Any complaints filed with respect to the tenurelease agreement Date Range for Record Search From 08012011 To 10072016</t>
  </si>
  <si>
    <t>The total number of postharvest burn pile fires in the Alberni Valley which is bordered by Taylor Arm in the west Ash River and the top of the Beaufort Range in the north The Hump in the east and China Creek in the south All registration numbers issued within the specified area for Category 3 open fires or any approved Resource Management Open fires within this area as defined in the Wildfire Act and Regulation Date Range for Record Search From 01012010 To 10012016</t>
  </si>
  <si>
    <t>Relating to the Lakestone Developments andor Macdonald Developments application for a lease for private moorage facilities at or near  1789 Lakestone Drive andor Lakestone Beach  All documents books plans maps diagrams photographs drawings proposals memorandums surveys designs and access applications relating to any development andor changes made or proposed to be made or investigations All correspondence between the Ministry and any other entity whether provincial municipal regional or federal regarding any complaints discussions proposals or investigations</t>
  </si>
  <si>
    <t>Records documents memos correspondence grant applicants minutes and any other communications regarding the following  Kaslo and Slocan Railway Station  Sandon BC Kaslo and Slocan Replica Station KS Railway Station KS Replica Railway Station Include all records documents etc that reference the following North Slocan Trails Society Recreation Sties and Trails BC Land Authorizations  Kootenay Region Justin Dexter Tennessee Trent named individuals Date Range for Record Search From 10012013 To 10132016</t>
  </si>
  <si>
    <t>A copy of the following report 38722  Groundwater development Gillain Manor Sidney BC 1987 letter discussing the groundwater development at Gillain Manor in Sidney BC Includes well details  Authored by Brown Erdman  Associates Ltd W L Brown Total pages 12 NTS 92B 11 100 Published in June 1987 Date Range for Record Search From 01011987 To 12311987</t>
  </si>
  <si>
    <t>Copy of file 0133609 Copy of all files and records relating to Malkow Lookout Malkow trail andor the road and parking lot</t>
  </si>
  <si>
    <t>All records including but not limited to reports plans documents correspondence notes inspection records records of discussions data maps and receipts relating to all previous existing or proposed bridge crossings over the Cheekye River in the District of Squamish at or near Fernwood Road Moose Road andor the Squamish Pemberton Trail Date Range for Record Search From 01011976 To 10202016</t>
  </si>
  <si>
    <t>All correspondence including emails and attachments received from or sent to The Town of Gibsons or any of the companies or individuals listed below referencing a development known as The George Hotel and Residences and or Hyak Marine Site located at 377 385 Gower point Road in Gibsons BC  Art Phillips and or Art Phillips and Associates Inc Klaus Fuerniss KMF Holdings Klaus Fuerniss Enterprises Inc Hyak Marine Hyak Marine Services Balanced Environmental Michael or Mike  Geraghty Keystone Environmental Ltd Susan Hildebrand Greenbuilt Inc Date Range for Record Search From 08152016 To 10202016</t>
  </si>
  <si>
    <t>Emails discussion papers briefing notes analyses reports memos discussing staffing at the Salmon Arm Rapattack base andor its barracks located at 1810 10th Street SE Salmon Arm benefits including food catering and housing for staff and employees at the base and future plans for said base Within BCWS the request should be narrowed to records only from Kamloops Fire Centre Manager and BCWS Deputy Director Directors Executive Director and  IROD ADM Date Range for Record Search From 01012016 To 10022016</t>
  </si>
  <si>
    <t>Copies of all check scale records  individual and summary records  to Janine Walker J Walker Scaling Scaling License No 210F</t>
  </si>
  <si>
    <t>Regarding a fire that occurred on April 20 2016 at 8474  277 Road Groundbirch BC Copies of Ministry investigation files G70091  G70102 Date Range for Record Search From 04202016 To 10252016</t>
  </si>
  <si>
    <t>All records from the Forest Tenures Branch the ADMs office including reports memos information and briefing notes emails minutes postit notes etc including material deemed out of scope or unresponsive relating to the Walbran Valley the Central Walbran Valley TFL 46 and Teal Jones</t>
  </si>
  <si>
    <t>All communications including reports memos information and briefing notes emails minutes postit notes etc including material deems out of scope or unresponsive between Coast Forest Products Association or Rick Jeffery and Minister Steve Thomson or ADM Craig Sutherland or another ADM that mentions log exports or Walbran Walbran Valley or TFL 46 Date Range for Record Search From 06012015 To 10252016</t>
  </si>
  <si>
    <t>Actual amounts paid by the Ministry for Contract EN17474013 for a bridge replacement and installation  N1070A Date Range for Record Search From 06012016 To 10282016</t>
  </si>
  <si>
    <t>Regarding the BGC Engineering report submitted to the Ministry dated June 28 2012 and titled Tsuis Creek Landslide Dam Outbreak Modelling A copy of all historical aerial photos complete with photo identification or code numbers that were within the ministry file relating to the matter on which the report was produced including those photos provided to BCG and referred to at pages 3 and 23 and figures 41 and 42 of the report A copy of the  observations  of Jim Furlong consultant as referenced at pages 36 and 37 of the report</t>
  </si>
  <si>
    <t>Records meeting schedules  minutes notes reports research or inquiryinvestigation project details presentations Memorandums of Understanding MoUs or alike correspondence collaborative committees regional working group information and relevant expenses pertaining to The Truck Loggers Association all TLA staff board of directors representatives or committee members Date Range for Record Search From 04012012 To 10282016</t>
  </si>
  <si>
    <t>Agenda minutes and handouts from meetings of the NRPP Steering Committee Date Range for Record Search From 05022016 To 11042016</t>
  </si>
  <si>
    <t>A copy of the Deputy Comptroller of Water Rights submissions in Weir v British Columbia Ministry of Environment 2015 BCEA No 9 Date Range for Record Search From 04142014 To 05212015</t>
  </si>
  <si>
    <t>Regarding water licensing on private land south of Dawson Creek Application and approval documents for file 7002132 Approval documents for file 7002130 7002133 and 7002141 Date Range for Record Search From 04012011 To 01012016</t>
  </si>
  <si>
    <t>Dollar amounts of all purchases for each Ministry made from Armtec Ltd and AIL for fiscal year 2015 and fiscal year 2016 to date Including the location and the initiator of each of those purchases if this information is available Date Range for Record Search From 01012014 To 11092016</t>
  </si>
  <si>
    <t>Records indicating the number of nuisance wildlife permits issued under the Wildlife Act  permit type 2bi crop protection 2bii controlling wildlife populations and 2ciii  sorted by region species and number of animals capturedkilled Date Range for Record Search From 04012014 To 03032016</t>
  </si>
  <si>
    <t>Records or a list indicating any crown land in the District of Squamish which was sold or leased in which the Ministry had invited applications and had not called for applications Date Range for Record Search From 01022012 To 10312016</t>
  </si>
  <si>
    <t>Copy of all information in the release package for FOI request FNR201450116 Date Range for Record Search From 01012014 To 12312015</t>
  </si>
  <si>
    <t>Copy of all complaints filed with the Ministry by named individual of Grasmere BC Date Range for Record Search From 01012004 To 11162016</t>
  </si>
  <si>
    <t>All records related to complaints made against owners of water licences C042247 C122681 C127713 in May 2016 Date Range for Record Search From 05012016 To 06012016</t>
  </si>
  <si>
    <t>Any email exchanges within the Ministry to or from any representative of Wildsight regarding vessel restriction in the Columbia Valley Wetlands Date Range for Record Search From 01012015 To 09012016</t>
  </si>
  <si>
    <t>Cut Control records for FLTC A16835  Coast Tsimshian Resources Harvest Records for FLTC A86739 A93428  Haisla First Nation Harvest Records for FLTC A90734  Kalum Ventures Harvest Records for FLTC A90733  Kitselas First Nations Date Range for Record Search From 01012012 To 11222016</t>
  </si>
  <si>
    <t>Pertaining to a fire incident at 8446 Bulkot Road Mayook on June 22 2016 Fire Incident N10102 A copy of any and all written Orders  Penalties issued by the BC Wildfire Service pertaining to cause  origin A copy of all site inspection records prepared by the BC Wildfire Service A copy of all Fire Investigation Records prepared by the BC Wildfire Service A copy of all photographs secured by the BC Wildfire Service</t>
  </si>
  <si>
    <t>Any and all notes communications records regarding the trapline cabin on Lebordais Lake including the discussions orders for removal Date Range for Record Search From 01012016 To 11222016</t>
  </si>
  <si>
    <t>Management Plan submitted by Argus Aggregates Ltd as part of its application for the associated Lease Agreement  Lease No 241712 File No 2409323 Date Range for Record Search From 01012010 To 08012011</t>
  </si>
  <si>
    <t>Regarding trapline TR0718T001 and SUP 10513  All files correspondence emails etc regarding tenure including but not limited to all records and communications between the Ministry and the Ministry of Environment and any other agencies any other authorizations on tenures granted in the trapline area and permits to construct trails roads or access to the area Inspection reports or other information regarding this tenure and file 2306040DPG31280 All documents information and evidence regarding the investigation and prosecution of Violation Tickets AH06810065 and AH06810073 Date Range for Record Search From 08192010 To 11222016</t>
  </si>
  <si>
    <t>Any and all records pertaining to the Ministrys submissionproposal for the closure of the Columbia River to vessels 20Hp and over including documents letters emails faxes audio video case studies consultations statistics etc All communications and interactions between the Ministry and Wildsight and Transport Canada regarding this proposal Date Range for Record Search From 01011996 To 11152016</t>
  </si>
  <si>
    <t>Records on policy procedure and enforcement regarding the construction of trails by an authorized and licensed trapper under the Wildlife Act to access and trap in his prescribed area in particular any permits required to build and maintain a trail to a trapping cabin authorized under the Lands Act</t>
  </si>
  <si>
    <t>Further to FNR201663920 which lists only the registration number of the burn licence  The number of burn piles included within each licence listed in order to assist in determining total amount of volume of postharvest wood waste burned Date Range for Record Search From 01012010 To 10012016</t>
  </si>
  <si>
    <t>Copy of correspondence provided to log buyer Carrier Lumber Inc authorizing the direct sale of timber held under license by the McBride Community Forest Corporation through private logging contractors Copy of agreement between McBride Community Forest Corporation and private logging contractors authorizing the contractor to sell timber held under license by McBride Community Forest Corporation directly to a log buyer Date Range for Record Search From 01012011 To 10312016</t>
  </si>
  <si>
    <t>A record showing the number of registered ORVs  offroad vehicles broken down monthly andor into categories ie snowmobiles ATVs dirt bikes etc Date Range for Record Search From 11012015 To 10312016</t>
  </si>
  <si>
    <t>Copies of the Piece Scale Invoices sent to the McBride Community Forest Corporation including species grade volume rate and value specific to each invoice Date Range for Record Search From 10272015 To 11292016</t>
  </si>
  <si>
    <t>Copy of waste assessment surveys conducted on blocks harvested by the McBride Community Forest Corporation and submitted to the Ministry Date Range for Record Search From 01012010 To 11292016</t>
  </si>
  <si>
    <t>Regarding Link Lake new Ocean Falls BC and Whalen Lake Princess Royal Island BC copies of the following  Any existing water reserves or reservations Any existing conditional or final water licences Any water licence applications of public record Any approvals granted Any agreements currently in effect An estimate or the average annual flows from each source An estimate of the amount of unrecorded water at each source  Calculation of the amount of water that may be reservedlicenced</t>
  </si>
  <si>
    <t>All records pertaining to the reported soil contaminated with methamphetamines and other chemicals at the super InTent City site east of 850 Burdett Avenue Victoria BC including but not limited to the soil testing and analysis the contracts awarded for the site testing and site remediation The contracts to build the proposed playground</t>
  </si>
  <si>
    <t>A copy of the Faller Fatality Investigation report on the faller fatality on the Old Sechelt Mine forest fire V50256 in 2015 which was completed by the Ministry and signed off in the summer of 2016 by the Executive Director BC Wildfire Service Madeline Maley Note  Occupational Health  Safety Specialist Bob Dalby was one of the authors of the Investigation report Date Range for Record Search From 07052015 To 11282016</t>
  </si>
  <si>
    <t>All documents and correspondence in the possession or control of the Ministry relating to file 0208197 crown lease 332635 located at 288 Alder Avenue Kaleden  including any new file or lease numbers assigned to this property location Date Range for Record Search From 07072014 To 12012016</t>
  </si>
  <si>
    <t>Any and all documents related to unusual marine and land dwelling animal deaths including but not limited to seals sea lions cats cows sheep and any other marine or land dwelling creature discovered with unusual injuries such as but not restricted to surgical cuts cauterized injuries missing organs missing appendages  eye ear head tail etc  unexplained puncture wounds rectal coring and any other unexplained single or group of marine or land dwelling animal deaths Date Range for Record Search From 01012011 To 12032016</t>
  </si>
  <si>
    <t>Relating to the Canoe Creek Bands active water licences  FL 10846 10845 11576 formerly CL11035 7943 7804 and CL 29527  on Timaskin Brook Canoe Creek Grant Creek and Village Spring  A copy of regional and headquarters versions of water rights files 098587057969 0250713 9201 including all maps plans and attached documents from earliest times to the present</t>
  </si>
  <si>
    <t>A copy of the Provincial Cruise Policy as referenced in an email written by Ron Mecredy Ministry employee on April 28 2016 Date Range for Record Search From 12012014 To 12052016</t>
  </si>
  <si>
    <t>Any records associated with hunting trapping or fishing licenses or permits and information regarding the addresses used by the following two individuals to obtain same named individuals Date Range for Record Search From 01012013 To 12082016</t>
  </si>
  <si>
    <t>Copies of all records forms meeting notes notes email letters related to  Any applications for new water licences on Maguire Creek Applications for increased water volumes for existing licences on Maguire Creek Date Range for Record Search From 01012016 To 12092016</t>
  </si>
  <si>
    <t>Records documents memos correspondence grant applicants minutes and any other communications regarding the following  Kaslo and Slocan Railway Station  Sandon BC Kaslo and Slocan Replica Station KS Railway Station KS Replica Railway Station Include all records documents etc that reference the following North Slocan Trails Society Recreation Sites and Trails BC Land Authorizations  Kootenay Region Justin Dexter Tennessee Trent named individuals John Hawkings John Crooks Jessie Lunan  Land Officer Date Range for Record Search From 10132016 To 12092016</t>
  </si>
  <si>
    <t>Management Plan submitted by Argus Aggregates Ltd for the associated Lease Agreement  Lease No 241712 File No 2409323 Date Range for Record Search From 01012009 To 12312009</t>
  </si>
  <si>
    <t>Communications meeting minutes memos notes memorandums of understanding etc in relation to Bob Matters Stephen Hunt andor the United Steelworkers pertaining to old growth logging  first growth original growth old growth or synonymous terminology raw log exports conservation or environmental organizations in relation to Vancouver Island forestry activities Date Range for Record Search From 01012012 To 12122016</t>
  </si>
  <si>
    <t>All records in FLNRO file no 3407216 All communications and documents pertaining to permission no 345210  specific permission for private moorage in relation to unsurveyed Crown foreshore fronting on Lot 7 Section 7 Township 14 Osoyoos Division Yale District Plan 31431 PID 003716902 including application for this permission and any renewals or transfers of it All records of communication including email between Dawn Nicholson at dawnnicholsongovbcca and Steve Burton at steveburtonpiledrivingcom between December 1 2009 and April 30 2010 All fax communication received at fax no 2503772150 from Burton Marine Pile Driving Inc fax no 7787556601 between December 1 2009 and April 30 2010 All records including file notes of interactions between any private individual and Front Counter BC between May 6 2016 and September 8 2016 in relation to permission no 345210  specific permission for private moorage in relation to unsurveyed Crown foreshore fronting on Lot 7 Section 7 Township 14 Osoyoos Division Yale District Plan 31431 PID 003716902 Thompson Okanagan Moorage Guidelines in effect from 2009 through 2016 All Water Act section 9 notifications or applications received in relation to works on Okanagan Lake at 16750 Maki Road Lake Country BC</t>
  </si>
  <si>
    <t>Copy of Briefing Note as referenced by Cliff number 224926</t>
  </si>
  <si>
    <t>Records relating to water rental and land rental fees paid by the Aluminum Company of Canada  Alcan later Rio Tinto  to BC  To the Skeena District Sara Macedo and Lands Kyle Yee Pertinent database records from a computerized database that contained records of rents and royalties paid to the Province by Rio Tinto  Alcan for any available years With regards to records responsive to the request  only include rental fees and royalties Date Range for Record Search From 01011955 To 11302016</t>
  </si>
  <si>
    <t>Regarding Occupant Licence to Cut L50183  Copies of check scales of logs leaving the Site C area Copies of timber cruise andor appraisal information submitted to the Ministry in order to arrive at the stumpage rates paid under Occupant Licence to Cut L50183</t>
  </si>
  <si>
    <t>Copies of the following documents as referenced in response records for FNR201665045  The current timber cruising policy as referenced on page 1 Provincial Risk Rating for Check Cruises as referenced on page 3 Compiled ledgers from all districts ie cruising ledgers Policy 137 as referenced on page 4 Date Range for Record Search From 12012014 To 12162016</t>
  </si>
  <si>
    <t>Copies of the entire contents of the following Ministry files 85051 Glade Creek also written as 850551 Glade Creek 850131 Glade Creek Date Range for Record Search From 01011980 To 12172016</t>
  </si>
  <si>
    <t>Copies of all documents emails reports etc related to the resultseffectiveness of a BC government aerial wolfkill program designed to enhance threatened caribou herds in BC Date Range for Record Search From 01012016 To 12192016</t>
  </si>
  <si>
    <t>Copies of any and all governmentheld information relating to the issuance of areabased License of Occupation 404660 for a 30year term to Allan and Marion Schaffer in 2012 specifically as it relates to the overlap of the subject tenure with the preexisting area based tenure License 340863 held by Canadian Mountain Holidays including  Any and all notes emails letters reports records of telephone conversations and any other relevant material relating to the decision to issue the subject tenure and to the ways in which CMH was contacted referred consulted and the overlap discussed and resolved during andor leading up to that decision process  Any materials that indicate whether CMH was contacted  to advise of the decision  after the decision was made to issue the tenure to Allan and Marion Schaffer  Ministry file numbers 4496100  4400749</t>
  </si>
  <si>
    <t>Copies of all known logging related inspections and infractions whether they involve directives fines or any other enforcement actions involving  the Teal Jones Group across BC in 2015 and 2016</t>
  </si>
  <si>
    <t>Pertaining to the 2016 Forestry Trade Mission to Asia with association with Natural Resources Canada Forestry Innovation Investment  FII  andor relating forest sector interest groupsnongovernmental organizations and forest sector companies  Electronic and paper communications memos notes briefing documentsnotes meeting information  minutes lists of participating individuals and company or government affiliations budgets expense claims Invoices Memorandums of Understandings draft andor finalized agreements in whole or in principle itineraries and plans records of engagements with individuals or meetings Date Range for Record Search From 07012016 To 12202016</t>
  </si>
  <si>
    <t>Records which indicate whether 3230 Palmer Road Qualicum Beach was considered an area at risk of wildfire by the BC Wildfire Service for the years 2000 through 2015 Date Range for Record Search From 01012000 To 12312015</t>
  </si>
  <si>
    <t>For the period of September 15  October 31 2016 the Tender Opening Record for tree planting contract PL18DTR001 PL18DQU001 PL18DMK004  For the period of November 1  December 15 2016 the Tender Opening Record for tree planting contract PL18DMK005</t>
  </si>
  <si>
    <t>A complete copy of the following including all schedules exhibits annexes each amendment modification supplement restatement novation andor replacement of any of these documents  Park use permit 1506 dated September 13 1984 between Her Majesty the Queen in Right of the Province of British Columbia  the Province  and Cypress Bowl Recreations Limited Partnership  the Permittee  in relation to certain commercial operations within Cypress Provincial Park  the Permit The service contract dated November 5 1986 between the Province and the Permittee The road clearing contract dated September 13 1984 between the Province and the Permittee The surrender agreement dated November 5 1986 between the Province and the Permittee The interim agreement referred to in the definition of Commencement Date in section 101 of the Permit Any other contract or agreement between the Province and the Permittee or any of its affiliates or any of their successors related to or in connection with the Permit or the commercial operations of the Permittee or its affiliates in Cypress Provincial Park Date Range for Record Search From 01011984 To 12222016</t>
  </si>
  <si>
    <t>Any records regarding strategic guidance or higherlevel planning documents in relation to succession planning within the Ministry andor by specific branches of the ministry including documents such as workforce planning processes human resource management plan succession planning knowledge program as well as any other policy program guideline directive code of conduct or any other document  that contain the following information knowledge transferretention planning processes strategies andor tools and any information that might relate to dealing with retirement and departures and how to train new recruits to fill these positions and make sure that knowledgedata from retiring peoples is captured Date Range for Record Search From 01012016 To 12232016</t>
  </si>
  <si>
    <t>Any records containing training materials provided to Natural Resource Officers hired to the Compliance and Enforcement arm of the Ministry including but not limited to employee training materialsmanuals materials showing program training activitiestimelines codes of conduct reading materials provided as part of new employee training packages and other similar relevant materials Date Range for Record Search From 01012010 To 12232016</t>
  </si>
  <si>
    <t>Records containing summary statistics on the number of Compliance and Enforcement responses conducted under the Ministry Date Range for Record Search From 01012000 To 12232016</t>
  </si>
  <si>
    <t>Any records within FLNR containing public feedback or comments made by nongovernment organizations involved in the project on the CrossMinistry Working Groups November 2014 report entitled  A Framework for the use of Qualified Persons in the Natural Resource Sector Date Range for Record Search From 11012014 To 07012016</t>
  </si>
  <si>
    <t>The most recent copy of any documents such as policies guidelines directives codes of conduct including but not limited to Employees Communication Policy Media Relations Policy Spokesperson Policy and Strategic Communications Advice which specify the roles and responsibilities of BC Government employees involved with the organization Forestry Innovation Investment when interacting with media in person in print or electronically Date Range for Record Search From 01012005 To 12232016</t>
  </si>
  <si>
    <t>Any records within FLNR containing public feedback or comments made by nongovernment organizations involved in the project on the CrossMinistry Working Groups January 2014 report entitled  Use of qualified persons in the Provincial administration and management of natural resources in British Columbia Inventory and analysis Date Range for Record Search From 01012014 To 09012016</t>
  </si>
  <si>
    <t>Any records within FLNR containing public feedback or comments made by nongovernment organizations involved in the project on the May 2013 report entitled  The Use of Qualified Persons for Compliance Verification  prepared by Kevin Bertram of the Ministry of Forests Lands and Natural Resource Operations and Marty Roberts of the Ministry of Environment Date Range for Record Search From 05012013 To 02012014</t>
  </si>
  <si>
    <t>Any agreements or correspondence relating to the logging or woodlot license W0030 of Lot 228 also known as Block A Malahat District near Shawnigan Lake Date Range for Record Search From 01012013 To 12312013</t>
  </si>
  <si>
    <t>Any and all email to or from Ronald Mecredy with reference to Timber Sale A92860 or cutblock SW144 Date Range for Record Search From 01012015 To 12312016</t>
  </si>
  <si>
    <t>Any and all email to or from Ronald Mecredy with reference to CP 216 or cutblock COL778 in Husbys Haida Gwaii FL A16869 Date Range for Record Search From 01012015 To 12312016</t>
  </si>
  <si>
    <t>Regarding the Colliery Dams or Chase River Dam system in Nanaimo all correspondence recordings written records of telephone calls or meetings between the Dam Safety Branch andor the Comptroller of Water Rights and the following City of Nanaimo andor Golder Associates Ltd Date Range for Record Search From 02232016 To 01032017</t>
  </si>
  <si>
    <t>Documents notes meeting minutes applications assessments permits proposals electronic and written letters and communications regarding andor pertaining to activities in the East Creek drainage and the larger Klaskish inlet area of Northwestern Vancouver Island relating to Lions Gate Forest Products Ltd  or otheralternative wording pertaining to this companyoperation  in particular permitting information assessments and rational relating to industrial log handling license of occupation in the vicinity of East Creek Klaskish Inlet  1414275  1414400 Date Range for Record Search From 06012015 To 01042017</t>
  </si>
  <si>
    <t>Revised request December 10 2016 Copy of the application I permit probably issued to Pacific Gateway Marina or Mill Bay Marina to build a marina at Port Renfrew built in2015 I 2016 as well as copies of all correspondence regarding the building of the marina A copy of all correspondence and applications for an extension to the time allowed for the work particularly the reasons and justification for the extension Please provide conditions and time limitations surrounding the original application copy of the approval will probably sufficeOriginal request December 8 2016 An application to build a marina at Port Renfrew was issued by DFO The marina was built in late 2015 and early 2016 I am told that an extension was also issued to continue the work past the normal time when all deposit in the water needs to stop I would like to get all applications and correspondence regarding the extension In particular the reasons and justification for the extension The question I am trying to answer is why the work needed to be completed rather than suspended The permit was probably issued to Pacific Gateway Marina or Mill Bay Marina I need to know the conditions and time limitations surrounding the original application so a copy of the approval will probably suffice I also request a copy of all communication with the applicant regarding the construction of the marina</t>
  </si>
  <si>
    <t>All documents and information for the period January 1 2015 to March 30 2016 concerning the property at 7084 Beechwood Street Vancouver BC including but not limited to the drilling undertaking by or on behalf of the owner of 7084 Beechwood Street to install a geothermal loop and the resulting hitting of the water table resulting in significant water outflow from the drill hole approximately in or about September October 2015 The documents requested include the following for the subject property permit applications permits emails correspondence investigative reports inspection reports engineering and geotechnical reports complaints and photographs</t>
  </si>
  <si>
    <t>Clarified December 16 2016 Please exclude Cabinet Confidences Revised request November 25 2016 Minutes agenda and presession materials from the four most recent meetings of the Marine Protected Areas Technical Team which is CanadaBCFirst Nations</t>
  </si>
  <si>
    <t>A copy of the report completed by Ministry employee Dan Krywonos regarding North Enderby Timber water discharge into Shuswap River Date Range for Record Search From 12092016 To 12232016</t>
  </si>
  <si>
    <t>All emails inter office memos letters minutes of meetings et all by the above Employee referring to mv Spirit of Kelowna or shortened to SOK Spirit of Kelowna Lake tours Ltd Classic Wooden Boats Cruises  Charters Ltd mv Nicola d Italia Doug Mayzes Carol Mayzes Transport Canada file  19566 or Kelowna Fire Search and Rescue incident June 6th 2012 at 1244pm Requested Time from June 1 2012 to January 13 2015 Also Mr MacKies cell phone records I believe his direct contact number is 6047758890 for June 6th 2012 from 12 noon to 5pm Also please include any references of above Navigational Protection file  1998500133</t>
  </si>
  <si>
    <t>A record or list of all crown land sold or leased in the District of Squamish Date Range for Record Search From 01022012 To 11302016</t>
  </si>
  <si>
    <t>Records pertaining to Graymont Western Canada Ltd 10991 Shellbridge Way Richmond BC V6X 3C6 and Graymont Pavillion Limestone Quarry and Lime Plant Pavillion 353 British Columbia 99 Pavilion BC V0K 2H0</t>
  </si>
  <si>
    <t>All records of communications in any form between the Navigation Protection Program of Transport Canada and Crown Lands Authorizations Ministry of Forest Lands and Natural Resource Operations of BC Between 10042016 and 01152017 Provincial LF1414393 NPA 2015500090</t>
  </si>
  <si>
    <t>All emails and other documents related to the European Commissions 2004 decision to ban the importation of grizzly bear hunting trophies into the European Union and the British Columbia and Canadian federal governments attempts to have that decision reversed Date Range for Record Search From 01012003 To 01052017</t>
  </si>
  <si>
    <t>The dollar amounts of all purchases made from Armtec Ltd Partnership and Atlantic Industries Limited for fiscal year 2014 and fiscal year 2016 to date including the location and the initiator of each of those purchases if available Date Range for Record Search From 01012014 To 11092016</t>
  </si>
  <si>
    <t>Copy of all Transport Canada documents related to  prevention and control of fires on railway rightsofway from January 1 2011 to present  CN Rails Fire Preparedness Plans for 2011 and 2012  CN Rails fire prevention and hazard reduction practices as well as its plan that demonstrates how they comply with this requirement for the years 2011 and 2012  CN Rails training for employees and contractors related to fire prevention control and hazard reduction for the years 2011 and 2012</t>
  </si>
  <si>
    <t>Between the period of February 11 2016 and December 2 2016 any and all records that relate to the removal of covenants associated with Crown Grant No 77151348 dated April 1 2003 concerning Block F District Lot 1527 ODYD civic address of 238 Queensway Avenue Kelowna BC</t>
  </si>
  <si>
    <t>I am requesting all of the West Chilcotin Trading water system File documentation including sample results inspection reports correspondence letters  emails and any notes in the file pertaining to the water supply system</t>
  </si>
  <si>
    <t>All records including but not limited to reports documents correspondence notes inspection records records of discussions correspondence receipts or any other records relating to previous existing or proposed bridge crossings over the Cheekye River at or near Fernwood Road or Moose Road in the District between Jan 1 2014 and October 20 2016</t>
  </si>
  <si>
    <t>All observer reports memos correspondence photos etc on foreign vessels intruding into Canadian waters on our Pacific Coast eg fishing overfishing smuggling spying Russian American Asian etc for 2015 and 2016 Internal reviews and analysis and the problems it raises regarding the undated report written for the Coast Guard by analysts Bill Austin and Carl Hegge and presented to the Federal government   the topic of CBC News story of Sept 7 2016 which relates to the aging Canadian Coast Guard fleet</t>
  </si>
  <si>
    <t>Reports correspondence and internal briefing notes prepared by or for the Ministry on the impacts of the Kinder Morgans Transmountain expansion project including records on the projects environmental risks oil spill risks impacts on fish etc Date Range for Record Search From 09012016 To 01092017</t>
  </si>
  <si>
    <t>Original Application Forms and Management Plan submitted by Argus Aggregates Ltd for the associated Crown Land Licence which commenced December 27 2007 for a period of five years  File No 2409323 Date Range for Record Search From 01012000 To 12312008</t>
  </si>
  <si>
    <t>All file materials including emails and other electronic data regardless of storage format authored or received by named individual which include specified terms from January 1 2014 to January 5 2017</t>
  </si>
  <si>
    <t>Material relating to deer cull in Haida Gwaii British Columbia Including but not limited to federalprovincial correspondence correspondence between the Council of the Haida Nation and the provincialfederal government emails and public opinion polls and reports Between the dates of January 1 2015 to February 28 2017CLARIFICATION The requester is not interested in receiving powerpoint presentation but required photos and reports in final and latest version only In regards to the emails he only wants the emails to and from senior officials</t>
  </si>
  <si>
    <t>Briefing materials final versions and email correspondence to and from the directorgeneral level and higher final email chains only please exclude media lines cabinet confidences and question period notes regarding a potential update to the Canadian Wildland Fire Strategy Date range June 1 2015December 31 2015</t>
  </si>
  <si>
    <t>Any Transport Canada records documents or submissions dated between January 1 2016 to present relating to a work order for a change to the existing tidal grid and an extension of the storage available on the foreshore area of 3475 Ripon Road Victoria BC V8R 6H1 Royal Victoria Yacht Club This may also include the construction of a concrete boat ramp on the foreshore</t>
  </si>
  <si>
    <t>A copy of the confidential information as noted on the ILRR querry reports relating to the follow coordinates  345757149987 585956461999 zone 11 345755040615 585560612812 zone 11 346545808464 585314791789 zone 11 706925099998 572623362002 zone 10 686907184824 563387193018 zone 10 685954180027 562490992002 zone 10 685955589998 562489253996 zone 10 685956779986 562487783001 zone 10 685972500029 562469494 zone 10 681604148198 56099927309 zone 10</t>
  </si>
  <si>
    <t>All records about the Provincial Urban Deer CostShare Program including the Ministrys call for proposals that was issued on Oct 26 according the press release the proposals submitted the evaluation of proposals minutes communications and agenda of the Provincial Urban Deer Advisory Committee from September 1 2016 Date Range for Record Search From 09012016 To 12112016</t>
  </si>
  <si>
    <t>Jervis Inlet Resort and Spa Ltd Egmont BC holds a foreshore lease from the BC government with respect to the area described as District Lot 8137 Group 1 New Westminster District as shown on Survey Plan EPC394 It is known as Dark Cove Jervis Marina The foreshore lease sets out the relationship between Jervis Inlet Resort and Spa Ltd and the ProvinceDirector Randall Craig Currey621780 BC Ltd is the registered owner of property legally described as Parcel Identifier 024248703 Parcel A District Lot 4055 Group 1 New Westminster District Plan LMP39216 According to the Sunshine Coast Regional District the address of this property is Dark Cove Jervis Jervis InletAny information the DFO has in connection with Jervis Inlet Resort and Spa Ltd and the foreshore lease area the Marina Please advise whether there are any outstanding orders investigations fines penalties etc against Jervis Inlet Marina Resort and Spa Ltd or in relation to the foreshore area and commercial marina under the Fisheries Act</t>
  </si>
  <si>
    <t>Briefing materials and email correspondence to and from the directorgeneral level and higher regarding a potential update to the Canadian Wildland Fire Strategy Final email chains only Please exclude cabinet confidences media lines question period notes and duplicates Date range Jan 1 2016June 1 2016</t>
  </si>
  <si>
    <t>Briefing materials and email correspondence to and from the director general level and higher regarding the implementation of the Canadian Wildland Fire Strategy Date range June 1 2016  December 31 2016</t>
  </si>
  <si>
    <t>A copy of the burn permit for the fishing vessel Estric CFV 26860 which was drydocked at Shearwater Marine and was supposedly burnt in 2013 or 2014</t>
  </si>
  <si>
    <t>1 Four monitoring wells MW121 MW122 NW123 and MW134 were constructed in 2012 and 2013 The wells are in the vicinity of Fisher Road Recycling which is located at 1355 Fisher Road Cobble Hill Request copies of test results from September 1 2014 to March 8 2017 for each of the four wells2 There is an onsite well that has been monitored by the owner and the results regularly reported to the Cowichan Valley Regional District CVRD and possibly Island Health Request copies of all records pertaining to data and results of samples drawn from the onsite well at 1355 Fisher Road from January 1 2013 to March 8 20173 Request copies of correspondencecommunications including spreadsheets letters memoranda email documents notes from telephone calls meeting minutes between employees and contractors of any and all of the following agencieso Island Healtho CVRDo Ministry of Health ando Ministry of Environment MOE or any previous name of the MOEThe time period of the records for number 3 is January 1 2012 to March 8 2017</t>
  </si>
  <si>
    <t>All records regarding any complaints against named individual or specified location Date Range for Record Search From 02152013 To 07312013</t>
  </si>
  <si>
    <t>Briefing materials memos and email correspondence final chains only regarding the Kenow wildfire in Waterton Lakes National Park Date range August 30 2017 to September 29 2017 Please exclude duplicates and media advisoriesCLARIFICATIONBriefing materials memos and email correspondence final chains only between senior Parks Canada officials at the national office and the senior levels at the Waterton Lakes National Park field unit regarding efforts to contain the spread of the Kenow wildfire Date range August 30 2017 to Sept 29 2017 Please exclude duplicates and media advisories</t>
  </si>
  <si>
    <t>Documents relevant to the property owned by Raven Forest Products Ltd located at 2323 Huband Road Courtenay British Columbia for the period of 2014 to the present November 6 2017 and documents relevant to the property owned by Beaver Meadow Farm 1971 Ltd located at 1821 Anderton Road Comox British Columbia for the period of 2014 to the present November 6 2017 Also please include documents relevant to the Little River Hatchery for the same period 2014 to November 6 2017Records related to construction clearing and excavation work that Raven Forest Products Ltd conducted on their property during 2015 or 2016Including but not limited to documents relevant to the work that was done whether Raven communicated with DFO prior to conducting this work enforcement measures taken by DFO after the work was done communications between DFO and Raven Forest Products and data plans photos documents and proposals that either Raven or DFO has generated regarding plans to remediate the affected land and watercourses</t>
  </si>
  <si>
    <t>A document or documents that contain the definition or definitions of old growth forest that the Ministry currently employs A document or documents that contain the Ministrys current policy with respect to harvestingcutting and preservation of old growth forests on Vancouver Island A map or maps of Vancouver Island that show the areas where old growth forests are located and the extent to which old growth forests occupy those areas  by land area measurements such as hectares A map or maps of the East Creek Valley directly north of and adjacent to Brooks Peninsula Park in West Coast Region  North IslandCentral Coast District that show where old growth forests are located and the extent to which old growth forests occupy those areas  by land area measurements such as hectares A map or maps of the Walbran Valley directly west of and adjacent to the CarmanahWalbran Park in West Coast Region  South Island District and the extent to which old growth forests occupy those areas  by land area measurements such as hectares Date Range for Record Search From 01032005 To 01162017</t>
  </si>
  <si>
    <t>Copies of any and all correspondence from the public regarding application 1414346 Copies of any documents relevant to the Ministrys decision Date Range for Record Search From 05102016 To 01032017</t>
  </si>
  <si>
    <t>Regarding the Oregon Forestsnail OFS andor the proposed Commercial and Residential Development located at Wren Street and Lougheed Highway  7 in Mission BC  references MOE A20058532 CEAR 100158069 DFO 09HPACPA200271 All records including emails reports notes phone records etc between Jennifer Heron andor Kristina Robbins andor Scott Barrett andor Sandra Jensen andor Joshua Malt andor Heather MacKnight andor Alec Drysdale or anyone else in the Ministry and Fisheries and Oceans Canada andor Environment Canada andor the Canadian Wildlife Service for the dates ranges of 03012011 to 04302011 and 09012011 to 12092011</t>
  </si>
  <si>
    <t>All records of communications in any form between Crown Land Authorizations and the Navigation Protection Program of Transport Canada  Reference LF 1414393 NPA 2015500090 Date Range for Record Search From 10042016 To 01152017</t>
  </si>
  <si>
    <t>Regarding Trapline TR0718T001 and SUP1053  All files correspondence emails etc regarding tenure including but not limited to All records and communications between the Ministry and the Ministry of Environment and any other agencies Inspection reports or other information regarding this tenure and file 2306040DPG31280 excepting hardcopy records and materials under current investigation Date Range for Record Search From 08192010 To 11222016</t>
  </si>
  <si>
    <t>Any documents relating to Fire K70443 and the determination of the Fire Origin and Cause Date Range for Record Search From 08012016 To 01252017</t>
  </si>
  <si>
    <t>Any and all correspondence including but not limited to briefings emails memos and notes and any documents reports and other material regarding whether or not BC is effectively protecting Woodland Caribou  Boreal and Southern Mountain populations as is required by the federal Species at Risk Act SC 2002 c 29 Be advised all draft documents and hardcopies that require scanning are exempt Date Range for Record Search From 01012012 To 01272017</t>
  </si>
  <si>
    <t>All communications including emails notes of meetings telephone conversations official communications to and from representatives of Water Management Branch  namely Rick Couroux Pieter Bekker Chris Mc Millan named individuals or any other person who may have responded to or provided advice to any person representing Misty Ridge Community Water Company including but not limited to named individuals with regard to changing the structure of the company to exclude the Water Trust Agreement or anything to do with the operations care and maintenance of Misty Ridge Community Water Company All communications including emails notes of meetings telephone conversations official communications  from owners named individuals or anyone else involved in the service area of Misty Ridge Community Water Company Limited to and from representatives of Water Management Branch  namely Rick Couroux Pieter Bekker Chris Mc Millan named individuals or any other person who may have provided advice to the Comptroller in relation to the operation of Misty Ridge Community Water Company Ltd and the Comptrollers Decision and Order 2009 Date Range for Record Search From 01012012 To 01262017</t>
  </si>
  <si>
    <t>All communications including emails notes of meetings telephone conversations official communications to and from representatives of Water Management Branch  namely Rick Couroux Pieter Bekker Chris Mc Millan named individuals or any other person who may have responded to or provided advice to any person representing Misty Ridge Community Water Company including but not limited to named individuals with regard to changing the structure of the company to exclude the Water Trust Agreement or anything to do with the operations care and maintenance of Misty Ridge Community Water CompanyAll communications including emails notes of meetings telephone conversations official communications  from owners named individuals or anyone else involved in the service area of Misty Ridge Community Water Company Limited to and from representatives of Water Management Branch  namely Rick Couroux Pieter Bekker Chris Mc Millan named individuals or any other person who may have provided advice to the Comptroller in relation to the operation of Misty Ridge Community Water Company Ltd and the Comptrollers Decision and Order 2009 Date Range for Record Search From 01012012 To 01262017 Date Range for Record Search From 01012012 To 01262017</t>
  </si>
  <si>
    <t>All communications including emails notes of meetings telephone conversations official communications to and from representatives of Water Management Branch  namely Rick Couroux Pieter Bekker Chris Mc Millan named individuals or any other person who may have responded to or provided advice to any person representing Misty Ridge Community Water Company including but not limited to named individuals with regard to changing the structure of the company to exclude the Water Trust Agreement or anything to do with the operations care and maintenance of Misty Ridge Community Water Company All communications including emails notes of meetings telephone conversations official communications  from owners named individuals or anyone else involved in the service area of Misty Ridge Community Water Company Limited to and from representatives of Water Management Branch  namely Rick Couroux Pieter Bekker Chris Mc Millan named individuals or any other person who may have provided advice to the Comptroller in relation to the operation of Misty Ridge Community Water Company Ltd and the Comptrollers Decision and Order 2009 Date Range for Record Search From 01012012 To 01262017 Date Range for Record Search From 01012012 To 01262017</t>
  </si>
  <si>
    <t>Discussions letters or emails from Alan Martin former Executive Director or Tom Ethier former Director Fish Wildlife and Habitat Branch regarding the sale or allocation of vacant or fractional guideoutfitter territories Date Range for Record Search From 01012007 To 01302010</t>
  </si>
  <si>
    <t>Land title office input or consultations on amendments to the Land Title Act in regards to the grandfathering of unregistered subdivisions</t>
  </si>
  <si>
    <t>All correspondence related to the sale or disposition of fractional or vacant guideoutfitter territories in British Columbia Date Range for Record Search From 01012007 To 01012017</t>
  </si>
  <si>
    <t>A copy of a report that FP Innovations did for the BC Wildfire Service mentioned in the Executive Update WLT FacetoFace Discussions by Madeline Maley httpsgwwnrsgovbccaflnrnewsexecutivemessageexecutiveupdatewltfacefacediscussions8 Date Range for Record Search From 05012016 To 01302017</t>
  </si>
  <si>
    <t>Email between named individual and Ronald Mecredy during November 2012 Date Range for Record Search From 11012012 To 11302012</t>
  </si>
  <si>
    <t>Helicopter flight manifest andor invoices Darren Roswell Phil Mathieu and Ron Mecredy during the time period August 16 2013 to August 27 2013 Flight manifest andor invoices Ron Mecredy Phil Mathieu and Darren Roswell for flights during the time period February 23 2016 to March 23 2016</t>
  </si>
  <si>
    <t>All email between Darren Rowsell and Ronald Mecredy for the time period March 15 2013 to April 15 2013 All email between Darren Rowsell and Ronald Mecredy for the time period August 10 2013 to August 30 2013 All email between Darren Rowsell and Phil Mathieu for the time period August 10 2013 to August 30 2013</t>
  </si>
  <si>
    <t>Records from file FOR2062004 specifically a letter from Ronald Mecredy to Westwood Forestry Services dated March 20 2013 Date Range for Record Search From 03192013 To 03212013</t>
  </si>
  <si>
    <t>Agenda minutes and handouts from meetings of the NRPP Steering Committee Date Range for Record Search From 11062016 To 01312017</t>
  </si>
  <si>
    <t>All scientific comments opinions emails and attachments from the North region in BC made by individual provincial government scientists including regional scientists and provincial conservation scientists about Site C mitigation plans for bats birds amphibians fish rare and endangered plants and wetlands Date Range for Record Search From 01012014 To 01312017 Date Range for Record Search From 01012014 To 01312017</t>
  </si>
  <si>
    <t>Copy of all communications including emails between the Ministry and any other government agency in regards to specified case or application and all expense reports related to named individuals appeal or applications or investigation of this prosecution to illegally possess CAS Date Range for Record Search From 07012016 To 02022017</t>
  </si>
  <si>
    <t>The Fire Origin and cause of fire G70067 located in South Taylor BC in the Peace River Regional District Date Range for Record Search From 04152016 To 08032016</t>
  </si>
  <si>
    <t>A record of a violation ticket issued for a contravention of section 70 subsection 1 of the Forest Planning and Practices Regulation for the Extravagant Creek drainage basin near Tahsis BC  the incident was related to Coral Cave or Coral Caves Date Range for Record Search From 01012008 To 12312010</t>
  </si>
  <si>
    <t>All records relating to the foreshore andor Crown land in the vicinity of a property described as 2977 Lower Road Roberts Creek BC with legal description Lot 1 of Lot 2 Block F District Lot 809 Group 1 Plan 6851 PID 025632248 and all records relating to a rock wall alternately described as a revetment or sea wall at the property described as 2977 Lower Road Roberts Creek BC with legal description Lot 1 of Lot 2 Block F District Lot 809 Group 1 Plan 6851 PID 025632248 Date Range for Record Search From 01012010 To 02102017</t>
  </si>
  <si>
    <t>All correspondence including emails and attachments received from or sent to The Town of Gibsons or any of the companies or individuals listed below referencing a development known as The George Hotel and Residences and or Hyak Marine Site located at 377 385 Gower point Road in Gibsons BC  Art Phillips and or Art Phillips and Associates Inc Klaus Fuerniss KMF Holdings Klaus Fuerniss Enterprises Inc Hyak Marine Hyak Marine Services Balanced Environmental Michael or Mike  Geraghty Keystone Environmental Ltd Susan Hildebrand Greenbuilt Inc Date Range for Record Search From 10202016 To 02132017</t>
  </si>
  <si>
    <t>The GPS coordinates andor locations shown on a map of kill sites of sheep in regions 6 7A and 7B Date Range for Record Search From 01011975 To 02142017</t>
  </si>
  <si>
    <t>The GPS coordinates andor locations shown on a map of kill sites of caribou in regions 6 7A and 7B Date Range for Record Search From 01011975 To 02142017</t>
  </si>
  <si>
    <t>Regarding Crown Lands File 5403550 Extension to Private Holdings Lot 1 DL 2568 Cariboo District Plan 12779 and Crown Land File 5407832  Black Creek Cattle Co Ltd Copies of interagency and public information referrals and correspondence meeting notes and documentation relating to decisions Date Range for Record Search From 12012015 To 02142017</t>
  </si>
  <si>
    <t>Copy of crown land range map associated with named individual of specified address Date Range for Record Search From 05152015 To 10312016</t>
  </si>
  <si>
    <t>Correspondence tofrom Hugo Sloos or Kim Meyer fromto Mrs Robin Elizabeth Brenner or her representatives relating to an alleged contravention of Section 60 of the Land Act with respect to certain Crown land in front of 2977 Lower Road ie Lot 1 of Lot 2 Block F DL 809 Group 1 NWD Plan 6851  Correspondence tofrom Hugo Sloos or Kim Meyer fromto Mrs Robin Elizabeth Brenner or her representatives relating to a Trespass Notice given February 2 2017 with respect to a contravention of Section 60 of the Land Act Crown land in front of 2977 Lower Road Lot 1 of Lot 2 Block F DL 809 Group 1 NWD Plan 6851 including notice of or any particulars relating to a dispute concerning such Trespass Notice Correspondence fromto Mrs Robin Elizabeth Brenner or her representatives tofrom Crown Land Authorizations South Coast with respect to any application by or on behalf of Ms Robin Elizabeth Brenner for a foreshore lease license or other crown tenure of all or any part of the Crown Land as defined above Date Range for Record Search From 03012016 To 02212017</t>
  </si>
  <si>
    <t>Within the Resource Practices Branch Forest Analysis and Inventory Branch Fish Wildlife and Habitat Management Wildfire Branch and Resource Stewardship Division  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t>
  </si>
  <si>
    <t>A copy of the application that Imperial Oil Limited made to the Ministry referred to in the first sentence of Order In Council 725 March 17 1964 That Imperial Oil Limited has applied for a rightofway over certain Crown lands for the laying down construction operation maintenance inspection alteration etc A copy of the application that TransPrairie Pipelines Ltd made to the Ministry referred to in the first sentence of Order In Council 2715 October 31 1961 That TransPrairie Pipelines Ltd a company incorporated under the laws of Manitoba and registered to conduct business in British Columbia as an ExtraProvincial Company has applied for a rightofway over certain Crown lands etc Date Range for Record Search From 01011950 To 03171964</t>
  </si>
  <si>
    <t>All permits and licenses issued by the Ministry allowing possession andor transportation of dangerous wild animals such as big cats for CBS television show Zoo All permits and licenses issued by Ministry allowing CBS television show Zoo to film on land controlled by the Ministry Date Range for Record Search From 01012017 To 02222017</t>
  </si>
  <si>
    <t>Any records on Crown Land Groups 3004 and 3008 near Saltair on Vancouver Island BC Date Range for Record Search From 01012007 To 02232017</t>
  </si>
  <si>
    <t>Copies of the Annual Due Diligence Use Reports of Whitecap Resorts Ltd AT tenure licence of Occupation No 346497 and of Chilcotin Holidays Ltd AT tenure licence of Occupation No 339743 for their activities during the summer of 2016  both companies are operating in the McGillivray Pass area near Anderson Lake Date Range for Record Search From 01012016 To 12312016</t>
  </si>
  <si>
    <t>Analyses reports and work product concerning peak flows and estimates of peak flows of Yard Creek and Hummingbird Creek File noReport 0340526 S21043 dated 19800515 in relation to Yard Creek authored by D E Reksten File noReport 0273896GEN S21048 dated 19770307 in relation to Hummingbird Creek authored by D E Reksten Guide to Peak Flow Estimates for Unguaged Watersheds in the Okanagan Region  Penticton DE Reksten and LJ Barr February 1988 including map sheets and overlays for hydrologic zone 11 Updates andor revisions to the foregoing report map sheets and overlays Date Range for Record Search From 01011977 To 04011998</t>
  </si>
  <si>
    <t>All documents related to Mackenzie Fibre Management Corp and Ministryissued Licence To Cut A87345 Date Range for Record Search From 01012009 To 03032017</t>
  </si>
  <si>
    <t>Any and all records including reports documents correspondence emails  memos related to Crown Leases issued in 1989 to Tidal Harmony Holdings Ltd for an area in Cowichan Bay including records pertaining to the conduct of commercial operations on the leased areas Date Range for Record Search From 01011997 To 03042017</t>
  </si>
  <si>
    <t>Regarding water licensing on private land south of Dawson Creek Application and approval documents for file numbers C105330 C122077 C122185 Records identifying which water pits are indicated in the applications Date Range for Record Search From 01012006 To 12312009</t>
  </si>
  <si>
    <t>Excluding all publically available duplicate and draft records as well as Cabinet submissions and emails any summary reports or other similar documents regarding the impacts to fisheries of the George Massey Tunnel Replacement Project Date Range for Record Search From 01012016 To 03062017</t>
  </si>
  <si>
    <t>The 201718 budget and number of fulltime equivalents for the Fish and Wildlife Branch Date Range for Record Search From 01012017 To 03072017</t>
  </si>
  <si>
    <t>Cut Control Summary for McBride Community Forest Timbermark K1H Date Range for Record Search From 01012007 To 03092017</t>
  </si>
  <si>
    <t>All email and paper correspondence notes and transcriptions between John Hawkings and Ian McLellan of Recreation Sites and Trails BC and Regional District Okanagan Similkameen Board Members Andrew Jakubeit and Karla Kozakevich referencing Penticton and Area Cycling Association Three Blind Mice Trail system Motor Vehicle Restriction Crown Land Naramata Penticton Date Range for Record Search From 01012012 To 03012017</t>
  </si>
  <si>
    <t>Any records regarding the Saltair Water Treatment building at 10620 South Watts Road on Crown Land Groups 3004 and 3008 near Saltair on Vancouver Island Date Range for Record Search From 01011986 To 03132017</t>
  </si>
  <si>
    <t>Any records regarding BCTimber Sales on Crown Land Groups 3004 and 3008 andor Woodlot 1632 near Saltair on Vancouver Island Date Range for Record Search From 01011940 To 03132017</t>
  </si>
  <si>
    <t>All emails notes andor other records including emails between Sylvia Letay her managers and others within the ministry pertaining to named individual accessing the ForslundWatson property in Langley All emails correspondence and records pertaining to named individual and access to the ForslundWatson property that are in the control of Brent Gurd All notes correspondence and records of the meeting in December 2015 between employees of the Ministry and the Langley Field Naturalists All notes and records from the February 19 2016 meeting identified as CLIFF  295133  Public Access onto ForslundWatson Conservation lands Date Range for Record Search From 08152015 To 03142017</t>
  </si>
  <si>
    <t>Reports and documents related to the applications and approvals to log T121 T106 T122 T123 T115 B119 B131 W100 W101 W105 W105X W104 W104X in the Kamloops Timber Supply Area in the Clearwater River Valley Date Range for Record Search From 01012013 To 03192017</t>
  </si>
  <si>
    <t>Reports and documents related to Watershed Assessments for the Clearwater River Valley Date Range for Record Search From 01011987 To 03192017</t>
  </si>
  <si>
    <t>Regarding Forest Licences A40711 and A52152  Pre Harvest Site Prescriptions documents and maps Site Plans documents and maps Logging Plans documents and maps Planting Documents and Maps Regen Surveys documents and maps Any post logging documents and maps relating to the specified openings Licence CP Block Opening Map Sheet Date Range for Record Search From 01011993 To 12312004</t>
  </si>
  <si>
    <t>Regarding the deactivation of the Upper Duncan in the West Kootenay records indicating The cost to prepare for the deactivation The cost to deactivate to date The projected cost to complete deactivation Specifically in the area around Provincial Park Road to Mainland Road Date Range for Record Search From 01012016 To 12312016</t>
  </si>
  <si>
    <t>All emails between the District of Invermere and the Ministry regarding deer culling activities A copy of the Appendix D Record of Wildlife Hunted Trapped or Killed submitted by the District of Invermere as per Wildlife Act Permit CB14140587 Date Range for Record Search From 12012016 To 03212017</t>
  </si>
  <si>
    <t>The mostrecent Barkerville Heritage Site Management Agreement plus appendices and amendments Date Range for Record Search From 01012007 To 03212017</t>
  </si>
  <si>
    <t>A copy of base map WRM 1401 just off of Mayook Settlement Road in Mayook Date Range for Record Search From 01011960 To 01012017</t>
  </si>
  <si>
    <t>The complete contents of file 0305740 License  C132172 Totten Spring including any mapping old and new licences any correspondence regarding the license of Totten Spring Date Range for Record Search From 01011970 To 01012017</t>
  </si>
  <si>
    <t>A copy of water approval 506 as referenced on the map on pages 9 of 51 and 18 of 97 of FOI request FNR201661600 Date Range for Record Search From 01011960 To 01012017</t>
  </si>
  <si>
    <t>Correspondence  email communication fromto Leo DeGroot Wildlife Biologist relating to the report  Silviculture options for use in ranges designated for the conservation of mountain caribou Hamilton 2011 in JEM  Volume 12 Number 2  other search parameters could include Monashee mountain caribou and  Monashee mountain caribou herd extirpated Date Range for Record Search From 01012011 To 01012013</t>
  </si>
  <si>
    <t>In electronic database format a list of the number of registered prohibited exotic pets in BC by Region reporting the species and number of registered pets of that species in each Region The date range for the data is from August 22 2013  the end date of past request FNR201300279 to January 01 2015  Date Range for Record Search From 08222013 To 01012015</t>
  </si>
  <si>
    <t>Western Forest Products Cut Control Letters by year for TFL 37 and TFL 39 Date Range for Record Search From 01012006 To 12312015</t>
  </si>
  <si>
    <t>Annual cut control letters issued by the Ministry to Western Forest Products Inc for Tree Farm License 39 Date Range for Record Search From 01012006 To 12312015</t>
  </si>
  <si>
    <t>Specified records regarding the Bulkley Timber Supply Area  Timber Supply Review</t>
  </si>
  <si>
    <t>All records relating to the Highway 29 Realignment at Cache Creek and the consultation process with Prophet River First Nation and West Moberly First Nations including but is not limited to  specified records Date Range for Record Search From 02012016 To 03292017</t>
  </si>
  <si>
    <t>All records relating to the Highway 29 Realignment at Cache Creek and the consultation process with Prophet River First Nation and West Moberly First Nations including but is not limited to  specified records Date Range for Record Search From 02012016 To 03292017 Date Range for Record Search From 02012016 To 03292017</t>
  </si>
  <si>
    <t>Copies of records for Fire Investigation Report  ERA30820 Date Range for Record Search From 05052013 To 03312014</t>
  </si>
  <si>
    <t>Copies of all fire investigation reports incident response reports hand written field notes from responding personnel photographs witness names and contact details and anyall other documents or information that pertains to a fire loss at C23K  94H2 Milligan Lake BC km 44 Milligan Creek Road Incident occurred north of Fort St John BC BC Wildfire Branch File No 980287 BC Wildfire Branch contact and responder  Wendy Hafemeister Date Range for Record Search From 07012016 To 03302017</t>
  </si>
  <si>
    <t>A copy of any and all records including policybackground documents briefing notes Ministry correspondence including email discussion records and sale  disposal records for the sale of the crown land as indicated by file numbers 2410942  2410944 and referenced in the responsive records for FOI request FNR201770047 Date Range for Record Search From 12022013 To 03312017</t>
  </si>
  <si>
    <t>Documentation for the provincial review of the Carbon Budget Model of the Canadian Forest Sector CBMCFS3 that was conducted by the Forest Analysis and Inventory Branch including any records that indicate the review identified an error in biomass conversion and the incompatibility of the default mortality parameters and whether the error and incompatibility were considered when the CBMCFS3 was preapproved for use in the BC Forest Carbon Offsets Protocol Date Range for Record Search From 01012006 To 12312011</t>
  </si>
  <si>
    <t>As likely can be found in Canfors electronic Cutting Permit appraisal submission for T121 submitted to the Ministry and with a date range for the records search of January 1 2016 to December 31 2016 A one page document called Reserved Timber  Schedule B From the Reduced Cruise Compilation a page titled Percent Reduction Applied  Percent Reduction Table average line method From the Reduced Cruise Compilation  For Appraisal Purposes a page titled Appraisal Summary average line method From the Gross Cruise Compilation  For Appraisal Purposes a page titled Block Stand Table stemsha average line method From the Reduced Cruise Compilation  For Appraisal Purposes a page titled Block Stand Table stemsha average line method Final Cruise Plan Map And with a date range for the records search of January 1 2014 to December 31 2016 to be found on the check cruise file a copy of the check cruise summary sheet</t>
  </si>
  <si>
    <t>Regarding File 0328465 License 068000 and File 0242284 License C068000  Any documents reports submissions by Ministry staff in regards to any additional information added to these files Date Range for Record Search From 03092016 To 04042017</t>
  </si>
  <si>
    <t>2015 Cut Control Statement for Interfor Corporations Tree Farm Licence   TFL  45 Date Range for Record Search From 01012015 To 12312015</t>
  </si>
  <si>
    <t>Specified records regarding landslides that have occurred on the Columbia  Western Railway Grade in or around the Brooklyn Creek area related repair work investigation and inspection of work done Complete specified copies of the Legislative Session Estimate binders for 20012002 through 20162017 Specified records regarding projects supported or funded by the Recreation Sites and Trails Branch</t>
  </si>
  <si>
    <t>Regarding the history of the highway through District Lots DL 2808 and DL 1589 east of Merritt Copies of any records relating to any acquisitions or legalization of road tenure including any agreements with pastowners Any records which show how the road came to be on its current alignment Any records which show the history and legal status of any historical alignments Copies of any agreements or plans which resulted from the province attempting to regularize title to the highway in the 1990s Any documents which relate to the dam at Corbett Lake and the issuance of Water Licenses for Corbett Lake Date Range for Record Search From 01011900 To 03212017</t>
  </si>
  <si>
    <t>Emails text messages briefing notes and all other electronic communication between the BC government and Bighorn Helicopters in relation to wolf wolf cull and wolf culling Date Range for Record Search From 11162016 To 04152017</t>
  </si>
  <si>
    <t>Road access application for Wolf Creek Road subdivision Lot 1 District Lot 14 Kootenay District Plan NEP 92273 PID 028635264 file 4405711 Date Range for Record Search From 08012011 To 03012017</t>
  </si>
  <si>
    <t>Correspondences and consultation between the Fort St John Indian Agency  Federal Agency not provincial the Federal Crown and the BC Provincial Government regarding the on and off reserve water rights given to Halfway River First Nation Doig River First nation Prophet River First Nation Saulteau First Nation and West Moberly First Nation  Date range  01011867 to 12312002</t>
  </si>
  <si>
    <t>Documentation pertaining to the construction and maintenance of infrastructures or industries  mines forestry operations dams etc relating to Halfway River First Nation as affecting bodies of water and waterways in the following watersheds  Prophet River  upper middle lower Halfway River  upper middle lower Peace River  upper middle lower Beatton River upper middle lower Sikanni Chief River  upper middle lower Kotcho Lake Peace Arm Pine River Milligan River Murray River  Date range  01011867 to 12312002</t>
  </si>
  <si>
    <t>Documentation pertaining to the construction and maintenance of infrastructures or industries  mines forestry operations dams etc relating  Prophet River First Nation as affecting bodies of water and waterways in the following watersheds  Muskwa River  upper middle lower Prophet River  upper middle lower Fort Nelson River  upper middle lower Sikanni Chief River  upper middle lower Sahtaneh River Kotcho Lake  Date range  01011867 to 12312002</t>
  </si>
  <si>
    <t>Documentation pertaining to the construction and maintenance of infrastructures or industries  mines forestry operations dams etc relating  Salteau First Nation as affecting bodies of water and waterways in the following watersheds  Prophet River  upper middle lower Halfway River  upper middle lower Peace River  upper middle lower Beatton River  upper middle lower Sikanni Chief River  upper middle lower Kotcho Lake Peace Arm Pine River Milligan River Murray River  Date range  01011867 to 12312002</t>
  </si>
  <si>
    <t>Documentation pertaining to the construction and maintenance of infrastructures or industries  mines forestry operations dams etc relating  West Moberly First Nation as affecting bodies of water and waterways in the following watersheds  Prophet River  upper middle lower Halfway River  upper middle lower Peace River  upper middle lower Beatton River  upper middle lower Sikanni Chief River  upper middle lower Kotcho Lake Peace Arm Pine River Milligan River Murray River  Date range  01011867 to 12312002</t>
  </si>
  <si>
    <t>Documentation pertaining to the construction and maintenance of infrastructures or industries  mines forestry operations dams etc relating to Doig River First Nation as affecting bodies of water and waterways in the following watersheds  Prophet River  upper middle lower Halfway River  upper middle lower Peace River  upper middle lower Beatton River  upper middle lower Sikanni Chief River  upper middle lower Kotcho Lake Peace Arm Pine River Milligan River Murray River  Date range  01011867 to 12312002</t>
  </si>
  <si>
    <t>All emails between the District of Invermere and the Ministry regarding deer culling activities A copy of the Appendix D Record of Wildlife Hunted Trapped or Killed submitted by the District of Invermere as per Wildlife Act Permit CB14140587 Date Range for Record Search From 12012016 To 04232017</t>
  </si>
  <si>
    <t>Final report submitted by the District of Invermere as per Wildlife Act Permit CB14140587 Date Range for Record Search From 03012017 To 04232017</t>
  </si>
  <si>
    <t>Regarding road application 0177419  logging road between Pachena River to the Western Branch Klawana River Road  and road application 0127421  Southern Branch of the Sarita River Road Application surveys and any related correspondence for applications made as early as 1940 or earlier through January 1 1990</t>
  </si>
  <si>
    <t>Records in association with the Christie Bay Log Dump in the Barclay District in particular the usage of the log dump by Bloedel Stewart and Welch Limited  later Macmillan Bloedel  including leases and permits for the usage Date Range for Record Search From 01011940 To 01011990</t>
  </si>
  <si>
    <t>A copy of the Department of Lands andor Forests file andor the permit related to TS x46112 or TS 46112 likely located within the Barclay Land District for Bloedel Stewart  Welch Limited  later Macmillan Bloedel Date Range for Record Search From 01011940 To 01011990</t>
  </si>
  <si>
    <t>All records regardless of date including maps documents notes pictures and correspondence with federal agencies regarding the Bonaparte Indian Band and Highway 97 which crosses Bonaparte IR 3</t>
  </si>
  <si>
    <t>Correspondence tofrom Ministry employees Hugo Sloos Natural Resource Officer andor Kim Meyer Regional Manager Compliance and Enforcement andor Jaqueline Cavill Donna Myketa or any other representative of Crown Land Authorizations South Coast Natural Resource Region tofrom Mrs Robin Elizabeth Brenner andor her representatives relating to An alleged contravention of Section 60 of the Land Act with respect to certain Crown land in front of 2977 Lower Road ie Lot 1 of Lot 2 Block F DL 809 Group 1 NWD Plan 6851 A Trespass Notice given February 2 2017 with respect to  a contravention of Section 60 of the Land Act Crown land in front of 2977 Lower Road ie Lot 1 of Lot 2 Block F DL 809 Group 1 NWD Plan 6851 Any notice of or any particulars relating to a dispute concerning such Trespass Notice The suspension or rescission of the Trespass Notice Any application for a foreshore lease license or other tenure of all or any part of the Crown Land as defined above Date Range for Record Search From 02222017 To 04252017</t>
  </si>
  <si>
    <t>All records correspondence and discussions regarding Owen Lake Area lands located south of Houston and near Burns Lake operated under Mission Outpost Ranch andor D Christmann or 0712249 BC Ltd their representatives andor other partiesusers of the lands within the area of mineral tenures UTM Zone 9 Northing 5989600 to 6005600 Easting 641000 to 665500 related to Fencing including permits issued applications proposals maps and photos Land use Range Tenure permitslicensesagreements currently issued and amended copies with annual reports Date Range for Record Search From 08012014 To 04192017</t>
  </si>
  <si>
    <t>A copy of the Compliance and Enforcement History report for Louisiana Pacific license FlA60064</t>
  </si>
  <si>
    <t>For each of the years 2007 through 2012 inclusive  copies of the BC Wildfire Service aircraft management system report for the following  Bell 214 helicopters for the Cariboo Fire Centre the Coastal Fire Centre the Kamloops Fire Centre the Northwest Fire Centre the Prince George Fire Centre the Southeast Fire Centre Heavy lift helicopters for the Cariboo Fire Centre the Coastal Fire Centre the Kamloops Fire Centre the Northwest Fire Centre the Prince George Fire Centre the Southeast Fire Centre Medium lift helicopters for the Cariboo Fire Centre the Coastal Fire Centre the Kamloops Fire Centre the Northwest Fire Centre the Prince George Fire Centre the  Southeast Fire Centre</t>
  </si>
  <si>
    <t>Briefing Notes relating to provinciallybased forest sector companies being positively or negatively affected by any  imposition by the United States of duties or tariffs on Canadian wood products and Briefing Notes relating to any analyses of the industrys profitability  Date Range September 2015 to the present</t>
  </si>
  <si>
    <t>Correspondence emails memos and decision notes regarding Tolko Industries Ltds A20010 project Cutting Permit CP 900 CP 901 CP 342 or CP 027 Exclude records which were addressed copied or forwarded to Lhtako Dene Nation also known as Red Bluff Indian Band Date Range for Record Search From 08012016 To 05012017</t>
  </si>
  <si>
    <t>A copy of the inspection report associated with a site visit made by North Island Central coast forest district Compliance and Enforcement personnel in September or October 2012 to the Devils Bath karst site  Tree Farm Licence 39 Cutting Permit 488 Block 34796 Date Range for Record Search From 09012012 To 11012012</t>
  </si>
  <si>
    <t>Correspondence to or from the Ministry regarding Tolkos donations to the Liberal Party Date Range for Record Search From 01012016 To 05012017</t>
  </si>
  <si>
    <t>A copy of the Fire Origin and Cause Report for the fire of April 19 2016 located in the South Taylor area of the Peace River Regional District Date Range for Record Search From 04192016 To 05032017</t>
  </si>
  <si>
    <t>Calendars of Susan OSullivan Emily Watson and Harold Stolar for July 2016 to May 2017 inclusive Date Range for Record Search From 07012016 To 05032017</t>
  </si>
  <si>
    <t>All emails regarding Taseko Mines Ltd Taseko TML TKO etc in relation to Notice of Work 2016 sent or received by the Ministry or at least one of the following  Susan OSullivan Emily Watson or Harold Stolar Date Range for Record Search From 10012016 To 05022017</t>
  </si>
  <si>
    <t>All emails regarding Taseko Mines Ltd Taseko TML TKO etc in relation to Notice of Work 2016 sent or received by the Ministry or at least one of the following  Susan OSullivan Emily Watson or Harold Stolar Date Range for Record Search From 10012016 To 05022017 Date Range for Record Search From 10012016 To 05022017</t>
  </si>
  <si>
    <t>Records regarding permitted professional archaeologistsconsultants in BC by year including the name or gender of the permit holder if available and the type of permit that was applied for  preferably in a list or table Date Range for Record Search From 01011977 To 12312014</t>
  </si>
  <si>
    <t>Full colour copy of a map that recorded roads built on MB Holdings  the map was previously provided from file 0177421 folder 1 and attached to a letter dated November 19 1953 from Macmillan Bloedel Limited to the Superintendent of Lands Department of Lands  Forests Date Range for Record Search From 01011940 To 01011960</t>
  </si>
  <si>
    <t>Records in association with the Spencer Creek Log Dump  and the Coleman Creek Log Dump in the Barclay District in particular the usage of the log dump by Bloedel Stewart and Welch Limited  later Macmillan Bloedel  including leases and permits for the usage Date Range for Record Search From 01011940 To 01011990</t>
  </si>
  <si>
    <t>Copies of the documentation and correspondence that involve the cancellation in October 2006 of the issued tenure Dock License No 239065 also identified as Crown File 2403921 A copy of the dock tenure which existed prior to Licence No 239065 Date Range for Record Search From 05011920 To 05012008</t>
  </si>
  <si>
    <t>Regarding the Badger Advanced Water Bombing Research and Development Program Any and all documented communications to and from the Rapattack Base in Salmon Arm and specifically the Manager of the day Mark Dahlie of Protection Branch covering all communications between Mark Dahlie and the BC Forest Protection Offices Any communications to and from Mark Dahlie to the Fleet Manager of the day Jeff Berry of the Kamloops Protection office and the Director of Forestry David Langridge as well as senior staff in Victoria Any and all documented communications to and from the Rapattack Base in Salmon Arm Protection Services Victoria the Kamloops office and Tower Aerospace President Sandford  Sandy  McLeod All communications to and from Protection Services Victoria Kamloops  Rapattack Mark Dahlie and named individual legal contracts contractor and named individual lawyer All records regarding the Program All flight test technical reports and fight test results from within the Protection Department Project support communications including all related legal contracts memos files and all legal communications Date Range for Record Search From 01012000 To 12312007</t>
  </si>
  <si>
    <t>Copy of any records regarding logging activity on Hyphocus Island Ucluelet Date Range for Record Search From 01011960 To 01012017</t>
  </si>
  <si>
    <t>All records relating to the foreshore andor Crown land in the vicinity of a property described as 2977 Lower Road Roberts Creek BC with legal description Lot 1 of Lot 2 Block F District Lot 809 Group 1 Plan 6851 PID 025632248 All records relating to a rock wall alternately described as a revetment or sea wall at the property described as 2977 Lower Road Roberts Creek BC with legal description Lot 1 of Lot 2 Block F District Lot 809 Group 1 Plan 6851 PID 025632248 All communications with the Surveyor General relating to a property described as 2977 Lower Road Roberts Creek BC with legal description Lot 1 of Lot 2 Block F District Lot 809 Group 1 Plan 6851 PID 025632248 Date Range for Record Search From 02112017 To 05112017</t>
  </si>
  <si>
    <t>Copy of the Master Development Agreement and any new master plan updates between Whistler Blackcomb the Province of BC and any and all First Nations specifically interested in agreements with the Squamish and Lilwat First Nations revenue sharing or otherwise Date Range for Record Search From 01012017 To 05102017</t>
  </si>
  <si>
    <t>All email records associated with any of the following criteria  Sent to andor received from Ministry staff Tyson Luedtke Jessica Gunn Devin Kite Clint Fenton Steve Webb or Tom Lewis referring to contract SD17TEE003 or Thompson Resource Management Limited AKA TRM Thompson Resource or Todd Phillips andor Todd or Diana Gerdenits andor Diana Date Range for Record Search From 02232016 To 04292017</t>
  </si>
  <si>
    <t>Land title and description for 7984 McDonald Rd S Agassiz  Fraser River Fishing Lodge  and any neighbouring land used by the business Any dike inspection reports notes findings and orders regarding the dike on Dyke Road between Tranmer Road and McDonald Road S in Agassiz Any permits or documents related to any structures erected on Dyke Road between Tranmer Road and McDonald Road S in Agassiz Date Range for Record Search From 05012007 To 05152017</t>
  </si>
  <si>
    <t>All records regarding chargesviolationsconvictionstickets under the Environmental Management Act issued to named individual Date Range for Record Search From 01012014 To 12312016</t>
  </si>
  <si>
    <t>The Fire Origin and cause of fire G70067 located in South Taylor BC in the Peace River Regional District Date Range for Record Search From 04152016 To 06152016</t>
  </si>
  <si>
    <t>All current and historic documents on file that relate to Crown Grant No 0887 being the conveyance and disposition of the following  District Lot 533 Group 2 New Westminster Dist granted to Henry John TesterTestar 19221205 and Nellie Louise TesterTestar file 0016526 Date Range for Record Search From 04011915 To 05192017</t>
  </si>
  <si>
    <t>Records related to the construction and maintenance of dykes on and around the reserves of the Leqamel First Nation excluding engineering drawings from January 1 1885 to June 15 2002</t>
  </si>
  <si>
    <t>Any and all records or information that detail how the 2014 estimates of 28000  42000 Mule Deer and 3100044000 White Tail Deer in Region 8 OkanaganBoundary were determined</t>
  </si>
  <si>
    <t>Monthly Interior Log Market reports for the Prince George forest district specific to SPF Sawlog and Pulpwood Volumes in cubic metres and Average Price in dollars per cubic metre Date Range for Record Search From 01012016 To 12312016</t>
  </si>
  <si>
    <t>Regarding Comox Timber Ltd business number 896592888BC0001 records which would provide the specified information for the following property legally described as  PID 006682332 The South East 14 of Section 9 Township 9 Comox District Plan 552G except that part in Plan 9343 and except that part coloured red on Plan 829RW and except that part lying to the North of Puntledge River and PID 006630987 That Part of the Southwest 14 of Section 9 Township 9 Comox District Plan 552 Lying Southerly of the Northerly Bank of the Puntledge River</t>
  </si>
  <si>
    <t>The following records from fire crews that attended a fire located on Aspen Road in Wasa BC on May 5 2017  Photographs notes weather information Date Range for Record Search From 05052017 To 05052017</t>
  </si>
  <si>
    <t>All documents related to Crown Land application file No 0115300 with respect to Land Tenure No 101185</t>
  </si>
  <si>
    <t>A summary with the total number of public comments for and against the application to lease crown land north of Canal Flats BC file 4405759 including a summary of the content of the comments   just public comments not input from referrals  httpwwwarfdgovbccaApplicationPostingviewpostjspPostID52322 If no summary is available provide the full text of the public comments Date Range for Record Search From 11282016 To 01182017</t>
  </si>
  <si>
    <t>O series files from the 1940s to the 1990s in relation to BC Forest Services in the Barclay Land District or South Vancouver IslandVancouver Forest District</t>
  </si>
  <si>
    <t>A copy of the Wildfire Origin  Cause Report for Fire Incident V10173 Date Range for Record Search From 07032016 To 06012017</t>
  </si>
  <si>
    <t>A copy of the FSP and copies of licence applications related to Canfor concerning logging in Wells Gray Park area</t>
  </si>
  <si>
    <t>A copy of the records for a cash sale that was issued to named individual by the Smithers office Date Range for Record Search From 03012017 To 05102017</t>
  </si>
  <si>
    <t>Copies of any citations issued to named individual on Six Mile Road in Hazelton eg theft of crown timber or no authority to cut crown timber Date Range for Record Search From 03012017 To 06012017</t>
  </si>
  <si>
    <t>All invoices and project completion reports for the Provincial Urban Deer CostShare Program Date Range for Record Search From 01012017 To 06062017</t>
  </si>
  <si>
    <t>Copies of all records containing or referencing communications between the Government of British Columbia or its representatives and the Matriarch Society aka Wetsuweten Matriarch Society Matriarchal Society or Wetsuweten Matriarchal Society regarding The Coastal GasLink Pipeline Project including but not limited to any agreements between the Government of British Columbia and the Matriarch Society Any existing or potential proposed industrial developments resource extraction projects or revenue sharing agreements with the Matriarch Society Any agreements between the Government of British Columbia and the Matriarch Society Date Range for Record Search From 08012015 To 06062017 Date Range for Record Search From 08012015 To 06062017</t>
  </si>
  <si>
    <t>Records indicating the number of bears broken down by bear type eg grizzly or black bear and year that had to be killed by Conservation Officers or others in the East Kootenays including Cranbrook Fernie Jaffray Sparwood MoyieGrasmere areas Date Range for Record Search From 12012010 To 06012017</t>
  </si>
  <si>
    <t>A copy of the wildlife conflict report and associated communications from the Conservation Officer Service and other government employees or contractors regarding a black bear tranquilized May 29 2017 and euthanized May 30 2017 in Burnaby near Cascade Heights Elementary school Date Range for Record Search From 05222017 To 06082017</t>
  </si>
  <si>
    <t>Regarding the Fraser River foreshore property associated with the civic addresses of 8421 McLean Street and 8449 McLean Street Mission BC all records related to an investigation carried out under investigation number 48144 which led to police and Ministry action at the location on January 26 2017 including but not limited to records of what was found violations noted what led up to the investigation photographs taken statements given orally or in writing damage to the foreshore and interactions with persons connected to the site or the McLean St properties including but not restricted to named individual Only include records produced authored by or that include NRO Ron MacLeod Chilliwack Field Unit Date Range for Record Search From 01262017 To 01272017</t>
  </si>
  <si>
    <t>References to a Memorandum of Understanding or discussions between the Department of Fisheries and Oceans and the Provincial Government  Fish and Wildlife Branch  with regards to the Salmon Enhancement Program or steelhead augmentationhatcheries or cutthroat augmentationhatcheries Date Range for Record Search From 10012016 To 06012017</t>
  </si>
  <si>
    <t>Complete copy of Licence of Occupation 516193 and associated maps including all amendments and updates to the licence document Date Range for Record Search From 01012014 To 06142017</t>
  </si>
  <si>
    <t>Regarding an authorized forestry disposition in Toquaht territories on the south side of Pipestem Inlet  The record of engagement with First Nations in relation with the smallscale salvage disposition 0985767 BC LTD</t>
  </si>
  <si>
    <t>Regarding damage to the dike at 2456 2462 and 2472 Thompson Drive Kamloops as referenced by Ministry file number 3505035GPS211 All contents of the file including records which indicate cause of damage cost of repair to the dike and the person or entity responsible for paying the repair costs Date Range for Record Search From 02042017 To 06202017</t>
  </si>
  <si>
    <t>A copy of the Kettle Valley Rail Trail contract between the town of Princeton and the province Date Range for Record Search From 01022012 To 01012015</t>
  </si>
  <si>
    <t>All policies guidelines regulations or directives relating to the use operation functioning and content of the database known as the Road Register or Highways Road Register including but not limited to a document that may be entitled Manual of Policy and Procedures  Maintenance Management All entries in the database known as the Road Register or Highways Road Register for the road known as Scott Road located southwest of Kamloops and which appears to be identified in the database as 4310 All policies guidelines regulations or directives relating to the content of the belownoted layers available on the iMap BC internet service which can be accessed at httpwww2govbccagovcontentdatageographicdataserviceswebbasedmappingimapbc including but not limited to relating to the source or origin of the information used to create these layers  Highway Profile  MoT Ministry of Transportation  Linear Inventory Ministry of Transportation  Point Inventory Ministry of Transportation  Road Network Date Range for Record Search From 01011905 To 06212017</t>
  </si>
  <si>
    <t>All records pertaining to conditional water licences C68264 and C68265 including applications and subsequent amendments to the licences  Ministry file numbers 1000881 and 0145169 Date Range for Record Search From 01011989 To 06222017</t>
  </si>
  <si>
    <t>All records regarding Disposition of Crown Land files 4405792 and 4405793 Date Range for Record Search From 04012017 To 06222017</t>
  </si>
  <si>
    <t>Any and all correspondence including but not limited to briefings emails memos and notes and any documents reports and other material regarding whether or not BC is effectively protecting Woodland Caribou  Southern Mountain population ONLY as is required by the federal Species at Risk Act SC 2002 c 29 but EXCLUDING all draft documents as well as hardcopies that require scanning Date Range for Record Search From 01012012 To 06232017</t>
  </si>
  <si>
    <t>Public submissions on Ministry File No 4403367 Date Range for Record Search From 05152017 To 06262017</t>
  </si>
  <si>
    <t>Relating to Stoney Lake aka Stony Lake Stoney Lake Recreation Site in the Southern Interior West Recreation Region and Cascades Recreation District aka Cascades Forest District and Cascades Natural Resource District Merritt Forrest District  Project file 16660201644 which may have been held by former Ministry employees Rod Deboice and Peter Walters  Records maps legal descriptions recreational objectives other documents orders dated Feb 9 1995 Oct 25 1999 Jan 31 2000 July 30 2009 Date Range for Record Search From 01011995 To 07312009</t>
  </si>
  <si>
    <t>All records including memos briefing notes decision notes emails and other correspondence regarding a lease or leases for the Cultus Lake Marina  Rentals Ltd andor Beach Buoy Leisure Rentals at Cultus Lake BC including correspondence with the Cultus Lake Park Board regarding yearround residency Date Range for Record Search From 03012009 To 07012017</t>
  </si>
  <si>
    <t>Record of wildfire evacuations List of Deputy Ministers and Directors and their length of appointments in the Ministry including EMBC BC Wildfire Services Suppression costs and damages done on a yearly basis divided by fire centre including the 1994 Garnet Wildfire at Penticton the 2003 Harrogate Fire at Radium the 2003 Okanagan Mtn Fire at Naramata and Kelowna  the 2003 McLure Fire at McLure and Barriere  the 2003 Chilko Fire at Chilko Lake Operative Rural Fire Protection Agreements   Number and Location of fire bans Date Range for Record Search From 01011990 To 06302017</t>
  </si>
  <si>
    <t>Ministerial mandate letters from the Ministry Date Range for Record Search From 01011990 To 12312013</t>
  </si>
  <si>
    <t>Any records including but not limited to permit applications permits issued under the Water Act Water Sustainability Act and their associated regulations and communication related to the property located at 4627 Sooke Road Victoria BC PID 001698613 Date Range for Record Search From 01012012 To 06292017</t>
  </si>
  <si>
    <t>Regarding nonestablished disestablished or proposed recreational sites recreational trails reserves sites and interpretative sites in the Lillooet Timbers Supply area in the Cascades Recreation District aka Cascades Forest District and Cascades Natural Resource District Merritt Forrest District file name andor IDs include REC1571 REC4587 REC205794 REC1800 REC1954 REC16066 REC1802 REC1976 REC1951 REC5837 REC5836 REC240724 REC4633 REC4548 and REC4558  A list of sites such as a list from information management system with the following fields Forest File ID  File Status Date Project Name Project Established Date Project Disestablished Date Site Location Site Description Date Range for Record Search From 01012017 To 07032017</t>
  </si>
  <si>
    <t>Records regarding the US withdrawing from the Paris Agreement including its impacts on the worlds climate politics environment and economy etc excluding thirdparty electronic newsletters Date Range for Record Search From 06012017 To 07052017</t>
  </si>
  <si>
    <t>A copy of the Woodlot Management Plan for North Peace Woodlot License 0614 as well as a copy of the woodlot license document Date Range for Record Search From 02012017 To 04302017</t>
  </si>
  <si>
    <t>Correspondence tofrom Ministry employees Hugo Sloos Natural Resource Officer andor Kim Meyer Regional Manager Compliance and Enforcement andor Jaqueline Cavill Donna Myketa or any other representative of Crown Land Authorizations South Coast Natural Resource Region tofrom Mrs Robin Elizabeth Brenner andor her representatives relating to An alleged contravention of Section 60 of the Land Act with respect to certain Crown land in front of 2977 Lower Road ie Lot 1 of Lot 2 Block F DL 809 Group 1 NWD Plan 6851 A Trespass Notice given February 2 2017 with respect to  a contravention of Section 60 of the Land Act Crown land in front of 2977 Lower Road ie Lot 1 of Lot 2 Block F DL 809 Group 1 NWD Plan 6851 Any notice of or any particulars relating to a dispute concerning such Trespass Notice The suspension or rescission of the Trespass Notice Any application for a foreshore lease license or other tenure of all or any part of the Crown Land as defined above Any application or proceeding for approval from the Surveyor General for a grant of title to the Crown Land or any correspondence relating thereto Date Range for Record Search From 04252017 To 07052017</t>
  </si>
  <si>
    <t>Regarding the Robinson Creek Debris Flow Robinson Creek Alignment Assessment file 3234009300 submitted to FLNRO via the Columbia Shuswap Regional District  the Draft version  prior to any changes or edits being made or suggested by any public agencies  of the Technical Memorandum by Kerr Wood Leidal Engineering Services sent to Darcy Mooney Shuswap Emergency Program CSRD from Jason Miller PEng  Note  the final version has already been provided June 23 2017 Date Range for Record Search From 05052017 To 06222017</t>
  </si>
  <si>
    <t>All inbound and outbound email relating to the Eagle Mountain bike trails  sent to or from the email address of Recreation Technician Cathy Ross All attachments including photographs and briefing notes appended to emails matching the search terms Date Range for Record Search From 04012017 To 07102017</t>
  </si>
  <si>
    <t>Copies of current water licenses and accompanying maps for licenses C042247 C055053 and C111880  all on Maguire Creek Complete copies of any requests for amendments or changes or cancelations regarding the licenses Date Range for Record Search From 06012016 To 07122017</t>
  </si>
  <si>
    <t>All documentation reports maps photos emails letters opinions charts notes and any other information received by the Ministry regarding the historical routing of the Maguire Creek in Grasmere Date Range for Record Search From 01012016 To 07122017</t>
  </si>
  <si>
    <t>All records and statistical reports regarding the number of all wolves killed by hunting trapping  including snares and aerial shooting including but not limited to purposes such as Predator control for livestock Recreation ie general huntingtrapping allowances As part of an operational plan for Experimental Wolf Reduction to Enhance the Recovery of Threatened Caribou Herds in any portion of the province broken down by region or caribou planning unit Date Range for Record Search From 05302015 To 05302017</t>
  </si>
  <si>
    <t>A copy of any reports records letters sent or received by any method including but not limited to any emails and email attachments to or from ministry staff related to industrial work camps  also known as temporary work camps industrial camps or work camps  and shadow worker populations  also known as temporary workers  scope of request to be within Land and Forest Tenures  North  North Coast Area Specifically Peace RiverKitimat area Date Range for Record Search From 01012011 To 07132017</t>
  </si>
  <si>
    <t>Daily reports from the Kamloops Fire Centre regarding the fire 10 KM NE Princeton Date Range for Record Search From 07072017 To 07122017</t>
  </si>
  <si>
    <t>In association with some excavation work that occurred at and around specified address Vernon BC  Any documents correspondence notes records andor photographs taken in relation to a violation ticket issued by Mr Dan Krywonos to the owners of specified address regarding the alteration of a stream without permission</t>
  </si>
  <si>
    <t>All records emails documents reports and correspondence with British Columbia Timber Sales  BCTS  relating to the inclusion of Bowen Island in the draft Forest Stewardship Plan  FSP 643 Chinook Region currently under consideration by BCTS or that mention the possibility of logging on Bowen Island Date Range for Record Search From 01012012 To 07212017</t>
  </si>
  <si>
    <t>Directed solely to the Human Resources officials  Copies of any documents including emails regarding planned or actual firings of staff working on wildfire related issues and any documents on rehirings or new hires to work on these issues Date Range for Record Search From 06292017 To 07242017</t>
  </si>
  <si>
    <t>All scientific comments reports opinions emails and attachments from individual regional biologists with the Ministry  northeast region  regarding Site C mitigation plans for fish birds bats amphibians rare and endangered plant species and wetlands Date Range for Record Search From 01012014 To 06302017</t>
  </si>
  <si>
    <t>Regarding the wildfires presently raging in BC All internal communications between BC Wildfire Service management and the communities affected by fire in terms of evacuation orders and the planning process  exclude all records publicly released Date Range for Record Search From 06012017 To 07252017</t>
  </si>
  <si>
    <t>Documents and correspondence including internal emails and meeting notes from the Ministry and its agencies such as BCTS Chilliwack and the Chief Forester concerning The viability of commercial logging operations on Bowen Island The consideration of urban development and other nontimber factors on Bowen Island The creation of the Salish FDU The inclusion of Bowen Island in draft FSP 643  Records for preceding are to include but not be limited to Version 1 of the 2016 Chilliwack Natural Resource District  Operating Area Overview Map Minutes of the April 21 2016 BCTS Chilliwack Operating Area Meeting Consultation records andor correspondence with Mayor and Council from Bowen Island or their representatives about the 2016 Operating Area Overview Map the creation of the Salish FDU and the inclusion of Bowen Island  Salish FDU  in the draft FSP 643 Date Range for Record Search From 09012015 To 07252017</t>
  </si>
  <si>
    <t>Documents and correspondence including internal emails and meeting notes from the Ministry and its agencies such as BCTS Chilliwack and the Chief Forester concerning The viability of commercial logging operations on Bowen Island The consideration of urban development and other nontimber factors on Bowen Island The creation of the Salish FDU The inclusion of Bowen Island in draft FSP 643  Records for preceding are to include but not be limited to Version 1 of the 2016 Chilliwack Natural Resource District  Operating Area Overview Map Minutes of the April 21 2016 BCTS Chilliwack Operating Area Meeting Consultation records andor correspondence with Mayor and Council from Bowen Island or their representatives about the 2016 Operating Area Overview Map the creation of the Salish FDU and the inclusion of Bowen Island  Salish FDU  in the draft FSP 643 Date Range for Record Search From 09012015 To 07252017 Date Range for Record Search From 09012015 To 07252017</t>
  </si>
  <si>
    <t>All Licences of Occupation granted to EWOS Canada Ltd  Inc No BC0744602 Marine Harvest Canada   Inc No BC0812200 Grieg Seafood BC Ltd 0917228 BC Ltd Cermaq Canada Ltd including the following specified file numbers Date Range for Record Search From 12312012 To 07252017</t>
  </si>
  <si>
    <t>Regarding Maguire Creek  Copies of all applications for amendments to existing water licenses Copies of all applications for new water licenses Copies of all applications for work in and about a stream on Maguire Creek received by the Ministry Date Range for Record Search From 06012016 To 07262017</t>
  </si>
  <si>
    <t>Copies of any documents including briefing documents emails texts media lines etc regarding the changes made to the official fire threat level in Williams Lake and the evacuation order and its lifting with scope of records search limited to Executive level Date Range for Record Search From 07232017 To 07282017</t>
  </si>
  <si>
    <t>Copies of correspondence between Shaun Reimer Section Head for Public Safety and Protection and anyone representing Fisheries and Oceans Canada and the Okanagan Nation Alliance regarding the impact of water discharge from the Okanagan Lake dam on fish in the Okanagan River Date Range for Record Search From 01012017 To 07312017</t>
  </si>
  <si>
    <t>Copies of correspondence between Shaun Reimer and Ray Crampton Pam Shumka and Robert Warner related to the management of the Okanagan Lake dam and the historically high water levels seen in Okanagan Lake in the spring and summer of 2017 Timeframe is May 1 2017 to Aug 3 2017 Date Range for Record Search From 05012017 To 08032017</t>
  </si>
  <si>
    <t>The contracts or agreements with the Forest Enhancement Society of BC</t>
  </si>
  <si>
    <t>Regarding Silver Star Mountain Resort Silver Star Silver Star Resort Association  The 2017 Master Development Agreement file and all emails briefing notes phone logs calendar appointments mail meetings and meeting notes from Tori Meeks Senior Manager of Major Projects for the Mountain Resort Branch excluding any publically available information for the Silver Star Master Plan and information directly relating to First Nations groups Date Range for Record Search From 06012017 To 11082017</t>
  </si>
  <si>
    <t>Regarding Lands file proposal 4405812 Copies of all correspondence received by the Ministry between June 1 2017 and August 8 2017 All records created between June 1 2017 and August 8 2017 and not already publicly released regarding the approval process of this potential land swap including any appraisals of the lands in question The most current records indicating the policies and procedures followed by the Ministry regarding land swaps</t>
  </si>
  <si>
    <t>All notes information and records about a complaint including records identifying the complainant made to the Ministry or to a Natural Resource Officer regarding two dock structures and a low tide road off Turnagain Island in Secret Cove in the Sunshine Coast region of BC which resulted in the inspection report by Natural Resource Officer Hugo Sloos dated July 21 2017 Record ID 059360 Date Range for Record Search From 01012016 To 07212017</t>
  </si>
  <si>
    <t>specified records regarding the individual Provincial agents identified in this request Arranging or negotiating any grants or the sale or the purchase of timber licenses for any First Nation in the Great Bear Rainforest North Timber Supply Area or its predecessor Timber Supply Areas The removal or transfer of timber rights from a British Columbia Timber Sales apportionment in the Great Bear Rainforest North Timber Supply Area or its predecessor Timber Supply Areas for an allocation of timber rights to any First Nation  Considering or making an allocation of timber rights to any First Nation in the Great Bear Rainforest North Timber Supply Area or its predecessor Timber Supply Areas Employees Mr Rory Annett Mr Gary Gilt Mr Jeff Sheldrake Mr Randy Husband and Mr Ron Cotton Date Range for Record Search From 01012015 To 08092017</t>
  </si>
  <si>
    <t>Records of complaints and correspondence related to violations of Riparian Areas Regulation with respect to specified location Vernon BC including through FrontCounter BC Date Range for Record Search From 04012016 To 08082017</t>
  </si>
  <si>
    <t>Communication between BCTS Georgia Straight and Chinook offices and Sechelt shishalh First Nation regarding BCTS Block 93884 Date Range for Record Search From 10012014 To 08102017</t>
  </si>
  <si>
    <t>A copy of the report authored by Mike Carlson RPF with respect to the BC Wildfire branch response to wildfire suppression in summer of 2010 in the Williams Lake region Date Range for Record Search From 09012010 To 07302011</t>
  </si>
  <si>
    <t>Internal Ministry emails briefing notes regarding crown tenure file 3412924  a commercial dock installation on Osoyoos Lake in front of La Stella winery including any reports or documents explaining the rationale behind the approval of the project and any correspondence between the Ministry and MLA Linda Larson on the file Date Range for Record Search From 08012015 To 08012016</t>
  </si>
  <si>
    <t>Regarding current British Columbia registered trapline holders in the territory of the Heiltsuk First Nation for each trapline holder The name of the trapline holder Their associated trapline registration number A corresponding outline on a map</t>
  </si>
  <si>
    <t>All records associated with Forests Land file 4403367 Date Range for Record Search From 05152017 To 06262017</t>
  </si>
  <si>
    <t>Current Structural Protection Triage Map for Nazko Documented Records of Structural Protection Plan for specified address Record of dates and times of visitations to specified address by Forestry staff Fire fighters Structural Protection staff RCMP or any other Government Representatives either by road or by air Date Range for Record Search From 07162017 To 08182017</t>
  </si>
  <si>
    <t>Regarding Revelstoke Mountain Resort  formerly Mount Mackenzie A copy of the Master Plan Development Agreement  December 2003 including complete copies of all Appendices Schedules Plans and Attachments A copy of the Tenure Agreement including complete copies of all Appendices Schedules Plans and Attachments Date Range for Record Search From 01012003 To 01012005</t>
  </si>
  <si>
    <t>Any public commentsletters or emails submitted to the Ministry regarding application 4403367 Date Range for Record Search From 07032017 To 08072017</t>
  </si>
  <si>
    <t>Any emails and or telephone records between Tennessee Trent Provincial Trails Manager and personnel of the Canadian Pacific Railroad regarding the lease at the eastern terminus of the Columbia Western Rail Trail currently held by the Columbia Western Trails Society Date Range for Record Search From 05012017 To 08222017</t>
  </si>
  <si>
    <t>Copies of the job descriptions for the Provincial Trails Manager incumbent Tennessee Trent and the Provincial Trails Specialist incumbent Daniel Scott  plus the performance indicators being currently used to judge job performance Date Range for Record Search From 01012015 To 08222017</t>
  </si>
  <si>
    <t>specified records regarding Ministry Case File DKM34103 for Triumph Timber</t>
  </si>
  <si>
    <t>All submissions files notifications and documentation including approval applications approval notices reports memorandums recommendations and inspection reports in relation to the channel relocation and culvert installation within lot 17 of lot 7180 Kootenays District plan 4608 current civic address 716 Lynnwood Crescent Castlegar Date Range for Record Search From 01011976 To 12311980</t>
  </si>
  <si>
    <t>A copy of the Road Deactivation Plan as described in Schedule A Section 309 of the Special Use Permit S17635 dated August 1 1997 Date Range for Record Search From 10011990 To 12011998</t>
  </si>
  <si>
    <t>Regarding the property located at 5909 Island Hwy Nanaimo  PID 010555714 All records held with the Ministry regarding Water and Compliance and Enforcement Date Range for Record Search From 08151950 To 08252017</t>
  </si>
  <si>
    <t>Regarding the property located at 7985 Lickman Road Chilliwack  PID 003473384 All records held with the Ministry regarding Water and Compliance and Enforcement Date Range for Record Search From 08151950 To 08252017</t>
  </si>
  <si>
    <t>Regarding the property located at 18081818 Trans Canada Highway Revelstoke  PID 014512025 and 014512041 All records held with the Ministry regarding Water and Compliance and Enforcement Date Range for Record Search From 08151950 To 08252017</t>
  </si>
  <si>
    <t>Regarding the property located at 1059B Cariboo Hwy 97 S Williams Lake  PID 013117696 All records held with the Ministry regarding Water and Compliance and Enforcement Date Range for Record Search From 08231950 To 08252017</t>
  </si>
  <si>
    <t>All contracts between BC Wildfire Service and Unmanned Air Vehicle  UAV  operators including written rationale for direct hire contracts under emergency circumstances Internal correspondence regarding the hiring of UAV operators and exclude other UAV discussions Date Range for Record Search From 05012017 To 08272017</t>
  </si>
  <si>
    <t>Preferably in an Excel format all raw data files in the possession of the Ministry used in the publication  Sustainability of the grizzly bear hunt in British Columbia Canada  AuthorsBruce N Mclellan Garth Mowat Tony Hamilton Ian Hatter  including a copy of the original compulsory inspection reports containing the kill data if utilized for analysis Date Range for Record Search From 01012016 To 02012017</t>
  </si>
  <si>
    <t>Daily Incident Reports from Nazko West Quesnel Fire Centre Date Range for Record Search From 07282017 To 08152017</t>
  </si>
  <si>
    <t>The entire contents of trapline files TR0603T001  TR0603T031 inclusive TR0603T104  TR0603T111 inclusive TR0603T048 TR0603T060 TR0603T061 TR0603T065 TR0603T091 and TR0603T092 including but not limited to maps marginal notations registration papers amendments amalgamations and notes to file Date Range for Record Search From 01011900 To 01012017</t>
  </si>
  <si>
    <t>Any records relating to accidents injury claims or deaths due to zip trekkingbungee jumping on crown land in Whistler Date Range for Record Search From 10122011 To 08282017</t>
  </si>
  <si>
    <t>Regarding the May 2 2017 letter from Michael Dinney ASenior Project Manager Ministry of Transportation and Infrastructure to District of Saanich CAO Paul Thorkelsson admitting an encroachment on a 30 metre buffer between the McKenzie Interchange project and the Colquitz River in which the letter stated  The ministry has shared this conservative riparian buffer with FLNRO for discussion FLNRO indicated We have few concerns with the minor discrepancy between what was stated in the Notification and what was measured in the field no further compensationsite rehabilitation is required Documents relating to the communications between the Ministry and FLNRO about this issue including the document containing the above quote attributed to FLNRO Date Range for Record Search From 04122017 To 05022017</t>
  </si>
  <si>
    <t>Topographical maps regarding the Stone Creek Watershed showing Total area of Stone Creek Watershed Forest cover including the total stems before logging Area logged to August 24 2017 Soil conditions indicating soft ground depth of topsoil hard ground and their location within watershed Water courses lakes swamps All logging plans for areas within one kilometer of Stone Creek  all corresponding reports and documents pertaining to all the aforementioned as well as a copy of any cutting permits for ongoing logging</t>
  </si>
  <si>
    <t>A copy of the studybiologists report done to determine critical water flows on Coldwater River Merritt Date Range for Record Search From 04012016 To 07312017</t>
  </si>
  <si>
    <t>Records and reports related to the Santa Rosa wildfire N51651 that deal with wildfire suppression activities resources incurred by the Province its current status size of the wildfire and any records related to costs of suppression activities Date Range for Record Search From 08072017 To 08262017</t>
  </si>
  <si>
    <t>All emails memos reports documents and correspondence referencing Pressy Lake Date Range for Record Search From 08012017 To 09032017</t>
  </si>
  <si>
    <t>The request is limited to the planned ignitions that were executed anywhere in the areas north of Cache Creek and South of Loon Lake believed to be referred to as the Scottie Creek  16 mile  17 mile areas including Records that show weather analysis as it relates to the planned controlled ignition Records that show who and where crews were positioned to executed the burn including water sources to controlled ignition Maps  controlled burn plan  GPS coordinates Crew and equipment counts  roles Records showing risk analysis done prior to and during the controlled ignition burn days Daily reports  recommendation reports presented to leadership prior to execution Records showing any communication logs related to the controlled ignition Notebooks and emails  communication logs of the leaders and crew members executing the controlled ignition and Structure protection analysis recommendation reports for Loon Lake Date Range for Record Search From 07082017 To 07162017</t>
  </si>
  <si>
    <t>Copies of all fire investigation reports incident response reports hand written field notes from responding personnel witness names and contact details and anyall other documents or information that pertains to structural protection and fire loss at and around Pressy Lake  North Bonaparte Road Pressy Lake Road Shore Crt Rayfield Road ThompsonNicola BC V0K 1E0 Date Range for Record Search From 07192017 To 09052017</t>
  </si>
  <si>
    <t>Records regarding Structural protection units to be setup at Pressy Lake for the Elephant Hill forest fire including any records regarding direction to the BC Wildfire Service to setup Structural Protection Units at Pressy Lake Date Range for Record Search From 07192017 To 09072017</t>
  </si>
  <si>
    <t>Revelstoke Mountain Resort Master Development Agreement dated March 2005 including any attachments exhibits schedules appendices and plans Date Range for Record Search From 01012005 To 12312005</t>
  </si>
  <si>
    <t>Emails text messages briefing notes and all other electronic communication between the Ministry and Collingwood Bros Guides and Outfitters in relation to wolf wolf cull wolf culling and wolf management Date Range for Record Search From 09012012 To 09112017</t>
  </si>
  <si>
    <t>All records and communications between the BC Land Title  Survey Authority and Mr John Theed land surveyor regarding the property at 2977 Lower Road Roberts Creek All communications and records between the BC Land Title  Survey Authority and the Ministry regarding the property at 2977 Lower Road Roberts Creek</t>
  </si>
  <si>
    <t>Records indicating any related risk analysis and decision making information concerning the Scottie Creek  16 mile  17 mile back burn  controlled burn including records indicating the following What risk analysis was done to determine it was safe to execute a day before 50km winds scheduled Was there anyone who did not agree it should be done Was the back burn fully extinguished and is so at what time  date Did the fire meet the burn and if so at what location and what time of day Any records related to decisions involving structure protection on the south side of Loon Lake  Records indicating what risk analysis was done on the Loon lake back burn between Loon Lake Marigold resort and the eastern part of Loon Lake including how were crews organized Records including reports or emails regarding why the back burn jumped the fire guard above White Moose resort how was the resort fire discovered and extinguished and the number of crew members working the back burn at that time</t>
  </si>
  <si>
    <t>Regarding Crown Grants  Any interpretive or supporting material describing the effect or intended effect of the exception and reservations contained within Crown Grants which read   EXCEPTING AND RESERVING nevertheless to the Crown the rights benefits privileges and obligations of the Grantor of the statutory rightofway registered in the Land Title Office under No insert numbers here for example such reservations are contained within a variety of historical Crown Grants file No 0331735  Grant No 9718 dated 13 June 1991 Date Range for Record Search From 01011989 To 01012017</t>
  </si>
  <si>
    <t>Summary of total purchases for Corrugated Steel Pipe CSP and High Density Polyethelyne Pipe HDPE purchased by the Ministry from the following suppliers  Armtec Atlantic Industries Limited ADS Canada Culvert including the contact name of purchaser within each location Date Range for Record Search From 01012016 To 09202017</t>
  </si>
  <si>
    <t>Records held by the Ministry regarding camping on Crown Land along the banks of the Kitimat River and recreational fishing on the Kitimat River specifically Communications between the Ministry and the District of Kitimat Communications and considerations between the Ministry and other stakeholders along the Kitimat River including but not limited to AlanRio Tinto AlcanRio Tinto LNG Canada and the Haisla Nation as those communications relate to camping pollution or fish in the river Complaints from the public fishing guides private businesses and others about the state of the Kitimat River due to camping and fishing In addition the Ministrys response to the flash flooding on the Kitimat River in September 2017 and any communications with other agencies including Kitimat on the flooding and the short term and long term consequences of that flash flood Date Range for Record Search From 01012010 To 09202017</t>
  </si>
  <si>
    <t>Records held by the Ministry regarding camping on Crown Land along the banks of the Kitimat River and recreational fishing on the Kitimat River specifically Communications between the Ministry and the District of Kitimat Communications and considerations between the Ministry and other stakeholders along the Kitimat River including but not limited to AlanRio Tinto AlcanRio Tinto LNG Canada and the Haisla Nation as those communications relate to camping pollution or fish in the river Complaints from the public fishing guides private businesses and others about the state of the Kitimat River due to camping and fishing In addition the Ministrys response to the flash flooding on the Kitimat River in September 2017 and any communications with other agencies including Kitimat on the flooding and the short term and long term consequences of that flash flood Date Range for Record Search From 01012010 To 09202017 Date Range for Record Search From 01012010 To 09202017</t>
  </si>
  <si>
    <t>A copy of the Wildfire Origin  Cause Report for the Lake Country Okanagan Centre fire that started on Aug 12 2017 Date Range for Record Search From 08122017 To 09202017</t>
  </si>
  <si>
    <t>A copy of the Wildfire Origin  Cause Report for the Martin Mountain wildfire near Monte Lake BC Date Range for Record Search From 07262017 To 09202017</t>
  </si>
  <si>
    <t>A copy of the Wildfire Origin  Cause Report for the Philpott Road wildfire near Kelowna that began Aug 24 2017 Date Range for Record Search From 08242017 To 09202017</t>
  </si>
  <si>
    <t>A copy of the Wildfire Origin  Cause Report for the Knox Mountain Wildfire near Kelowna that started July 30 2017 Date Range for Record Search From 07302017 To 09202017</t>
  </si>
  <si>
    <t>Records regarding structural protection at specified address at Pressy Lake Date Range for Record Search From 07292017 To 08132017</t>
  </si>
  <si>
    <t>Copies of all fire investigation reports incident response reports hand written field notes from responding personnel witness names and contact details and anyall other documents or information that pertains to structural protection and fire loss at and around Pressy Lake ThompsonNicola including North Bonaparte Road Pressy Lake Road Shore Court and Rayfield Road Date Range for Record Search From 07292017 To 08132017</t>
  </si>
  <si>
    <t>Records indicating how much damage to fencing was caused by active back burning for these property titles in Clinton BC  Dist Lot 470 Lillooet Land District and Dist Lot 875 Lillooet Land District under named individual and District Lot 8041 Lillooet land district and District Lot 874 Lillooet Land District under named individual Date Range for Record Search From 08012017 To 08312017</t>
  </si>
  <si>
    <t>A copy of the current contract between the Ministry and Aurora Helicopters for the 2017 firefighting season A copy of the invoices submitted to the Ministry from Aurora Helicopters for the 2017 firefighting season Records indicating the fees paid to date to Aurora Helicopters for the 2017 firefighting season For all requested documents include only the following aircraft models EC120 H120 and HC120 Date Range for Record Search From 07012017 To 09052017</t>
  </si>
  <si>
    <t>Any records regarding structural protection done for specified address at Pressy Lake due to the Elephant Hill wildfire Date Range for Record Search From 07292017 To 08132017</t>
  </si>
  <si>
    <t>A copy of the original digital photos taken by Dan Krywonos in relation to fire number K40527 on fire date September 1 2011 Date Range for Record Search From 09012011 To 09012011</t>
  </si>
  <si>
    <t>All communication regarding structural protection from wildfires for properties at Pressy Lake including but not limited to all fire investigation reports incident response reports hand written field notes from responding personnel witness names and contact details and anyall other documents or information that pertains to structural protection and fire loss at and around Pressy Lake Date Range for Record Search From 07152017 To 09282017</t>
  </si>
  <si>
    <t>A copy of the records held in the Ministrys Peace Regional Office in Fort St John labeled  FLNRO Trapline File Copying Project Freedom of Information Request for T8FNs Trapline Claims Negotiations</t>
  </si>
  <si>
    <t>A copy of a Water Act Section 9 Change Approval Application including drawings  Envirowest Drawings 11760103 Sheets 13  and supporting documentation associated with Water Act change approval file no A2005262 approved 25 January 2006 Date Range for Record Search From 03012005 To 01312006</t>
  </si>
  <si>
    <t>Any and all records memos Briefing Notes Decision Notes correspondence and emails pertaining to policy guidelines criteria or considerations that are applied by the Statutory Decision makerRegional Water Manager under the Water Sustainability Act when assessing and consulting groundwater licenses to be issued on and around lands held by BC First Nations  treaty intreaty discussions nontreaty and government to government agreements Date Range for Record Search From 01012016 To 10022017</t>
  </si>
  <si>
    <t>Emails discussion papers briefing notes analyses reports and memos discussing the Eagle Pass fire lookout Date Range for Record Search From 01012017 To 10062017</t>
  </si>
  <si>
    <t>The timber mark harvest record waste and residue survey records and stumpage rates for Canfors Fort Saint John tenure Forest Licence A18154 including the following specified cut blocks Date Range for Record Search From 05012016 To 10072017</t>
  </si>
  <si>
    <t>Regarding 2 culverts that run under Gun Lake West Road in the Cariboo District which drain Lajoie  Little Gun Lake into Lajoie Creek then1 K to Gun Lake  Any and all records shared to and among Interior Roads Ltd and the Ministry including all records regarding the installation of the original culvert approximately 1981 all records of work conducted by IRL local maintenance staff in Gold Bridge regarding hours spent work orders number of visits job descriptions all records of any research done to see if the culvert was sized right or seated at the correct  level  all records and correspondence between and among IRL Gold Bridge IRL 100 Mile  Ken Kelly IRL Lillooet Transportation employees Al Mitchell Todd Hubner Dan Palesch regarding the flooding and blockage issues which caused major flooding and grave environment damage in 2007 and 2008  All environmental hydrological or fish studies  which were done regarding this placement of the culverts The full Golder and Associates report of Jan 22 2008 including photos all attachments and any TRAN discussions and decisions  regarding options in Golder report and their implementation</t>
  </si>
  <si>
    <t>All memos and records relating to the Spokin Lake fire fire  is C20645 including notes from the Incident Commander Ignition Specialists and Division Supervisors subsequent information relating to the fire decisions relating to the fire and minutes of all meetings relevant to the fire  Specific records surrounding the construction of fireguards that were placed around Woodlot 0588 records concerning the decision of a controlled burn in the area around the date of July 15  Any correspondence that includes the name named individual between 07142017 and 08202017 Date Range for Record Search From 07142017 To 10102017</t>
  </si>
  <si>
    <t>A copy of all documents in trapline 725T008 file</t>
  </si>
  <si>
    <t>Copies of all the original compulsory inspection reports of grizzly bear kills entered into the provincial database of BC Government Date Range for Record Search From 01011976 To 01012017</t>
  </si>
  <si>
    <t>A copy of any directives or decisions made by the Ministry regarding Kootenai Strata Kuskanook specifically any decisions or directives that relate to the shoreline of Kootenay Lake and access to the lake Kootenai Strata is located on the shores of Kootenay Lake Date Range for Record Search From 10011983 To 08012010</t>
  </si>
  <si>
    <t>List of the unclaimed cheques over 100000 drawn at the request of the Ministry between January 1 2012 and December 31 2013  and still outstanding or uncashed on October 12 2017 including the following information Cheque number Cheque Date Amount Beneficiary Name Invoice Number Name of the Ministry concerned</t>
  </si>
  <si>
    <t>Copies of every sole sourced awarded contracts Date Range for Record Search From 01012017 To 10052017</t>
  </si>
  <si>
    <t>All documents held by the Ministry related to named individual and the development of Rattlesnake Island also known as District Lot 390 Similkameen Division Yale District Lot 390 SDYD and Ogopogo Island between September 1971 and September 1975 including memos letters correspondence and documents sent to and by Ray Williston and Robert Williams Ministers of Lands Forests and Water Resources Records should include but not be limited to specified records Date Range for Record Search From 09011971 To 09301975</t>
  </si>
  <si>
    <t>A copy of the records of September 1985 examination for discovery of Ray Williston Minister of Lands Forests and Water Resources in 1971 for named individuals case against the government in the BC Supreme Court  Haymour Hldg Ltd v BC Govt 1986 Date Range for Record Search From 09011985 To 09301985</t>
  </si>
  <si>
    <t>All contracts between BC Wildfire Service and Unmanned Air Vehicle  UAV  operators including  Written rationale for direct hire contracts under emergency circumstances Internal correspondence regarding the hiring of UAV operators  exclude other UAV discussions Date Range for Record Search From 03012017 To 09302017</t>
  </si>
  <si>
    <t>Any and all documents communication plans emails records agreements and correspondence regarding PID 028641841 Date Range for Record Search From 12312011 To 10112017</t>
  </si>
  <si>
    <t>A copy of any agreements which were active in 2016 and 2017 between Richard Holtsbaum who is a site operator for a number of sites in the Lillooet area and Recreation Sites  Trails</t>
  </si>
  <si>
    <t>Regarding 2 culverts that run under Gun Lake West Road in the South Cariboo District that drain Lajoie  Little Gun   Lake into Lajoie Creek then 1 K to Gun Lake  Correspondence tofrom James Allen Interior Road Ltd regarding the 2008 flood event Records re a flood event 1990 19911992 1993 or 1994 that occurred throughout the winter and early spring before and after the culvert was cleared by the bridge crew from 100 Mile House including correspondence between and among the public the Ministry and the maintenance contractor possibly Cariboo Roads All records field notes photos or any other reports by  but not limited to  COs Clarence McIvor Bob Workman Bob Butcher Jeff Clancy re the flood culverts and blockage issues including all complaints received by other COs over the years All other records regarding these culverts held by the Conservation Service</t>
  </si>
  <si>
    <t>Regarding the use of charter aircraft to transport the premier Records which indicate the purpose of the charter Date Range for Record Search From 07182017 To 09292017</t>
  </si>
  <si>
    <t>Regarding the 2017 forest fires  Records indicating the top 10 recipients of government expenditures relating to fighting the fires such as airplane and helicopter companies</t>
  </si>
  <si>
    <t>Regarding oyster lease  1405394  located at Hornby Island any transactional records including Any records regarding ownership and dates of sale Any financial records related to salepurchase price Date Range for Record Search From 01012008 To 10182017</t>
  </si>
  <si>
    <t>Regarding the property located at 254 Vermillion Ave Princeton  PID 002908174 All records held with the Ministry regarding Water and Compliance and Enforcement Date Range for Record Search From 10191950 To 10192017</t>
  </si>
  <si>
    <t>Regarding the property located at 5213 S Access Rd Chetwynd  PID 012985244 All records held with the Ministry regarding Water and Compliance and Enforcement Date Range for Record Search From 10191950 To 10192017</t>
  </si>
  <si>
    <t>Regarding the property located at 206 Baker St Nelson  PID 014373602 All records held with the Ministry regarding Water and Compliance and Enforcement Date Range for Record Search From 10191950 To 10192017</t>
  </si>
  <si>
    <t>Regarding the property located at 28012809 W 16th Ave Vancouver  PIDs 010972544 010972595 010972609 All records held with the Ministry regarding Water and Compliance and Enforcement Date Range for Record Search From 10191950 To 10192017</t>
  </si>
  <si>
    <t>Regarding the property located at 905 West Frontage Road Blue River  PID 008519102 All records held with the Ministry regarding Water and Compliance and Enforcement Date Range for Record Search From 10191950 To 10192017</t>
  </si>
  <si>
    <t>specified records including those associated with the Lake Inventory Surveys databases for the adjacent inland bodies of water  Minnie and Stony Lakes Date Range for Record Search From 04011987 To 12311995</t>
  </si>
  <si>
    <t>Regarding establishing the legal character of a road marked  provincial park  that extends beyond Hemer Park towards Boat Harbour and further to the Ministry assessment department report Province of British Columbia Ministry of Environment Assessment and Planning Division Preliminary Environmental Assessment of a Proposed Coal Mine and Associated Port I Facility at Boat Harbour Vancouver Island British Columbia 19801117 Working Report by KR Lozoway and M Symes Assessment Branch Victoria  any documentation on which the following statements were based including the basis for the statement that the railway right of way reverted to the Crown in 1979 Furthermore in 1979 the railroad rightofway extending north from the northwest corner of the Mayo property reverted to the Crown and is now a UREP for the use recreation and enjoyment of the public  page 30 Colliery mine rightofway which reverted to the Crown from Mayo Holdings Ltd in 1979 be reclassified from its present UREP status to a Provincial Park  page 19</t>
  </si>
  <si>
    <t>A summary copy of every contract awarded where vendors are placed on a list of qualified suppliers sometimes known as a framework agreement Date Range for Record Search From 02012017 To 10232017</t>
  </si>
  <si>
    <t>A copy of the Community Forest Agreement K5P Management Plan and Forest Stewardship Plan between the Ministry and the District of Vanderhoof Date Range for Record Search From 01012016 To 10252017</t>
  </si>
  <si>
    <t>A copy of the Community Forest Agreement K5E Management Plan and Forest Stewardship Plan between the Ministry and the Village of Fraser Lake Date Range for Record Search From 01012017 To 10252017</t>
  </si>
  <si>
    <t>Any and all records regarding structural protection done for specified address Pressy Lake due to the Elephant Hill wildfire Date Range for Record Search From 07282017 To 08132017</t>
  </si>
  <si>
    <t>Copies of the following foreshore licenses around Okanagan Lake 339430  8402 Tronson Road 346254  8392 Tronson Road 342086  8110 Tronson Road 339467  Covers 2 lots 8180 and the next door lot both owned by A  B Schmidt 3 docks 344427  8791 Okanagan Landing Road 339930  8685 Harbour Heights Road 348134  8671 Okanagan Landing Road 339506  8997 Peters Road 339650  9699 Eastside Road</t>
  </si>
  <si>
    <t>The number of estimated annual extraction from each of the following companys aggregate quarries as well as the number estimate of total mineable reserves over the life of each companys mine as found in their annual reports submitted to the Ministry Mainland Sand  Grave   mother company is Summit Materials Lehigh Materials Fraser Valley Aggregates Lafarge Valley Gravel and any other quarrypit that is located or operates in the BC lower mainland that is a region bounded in the North by Port Coquitlam South by White Rock West by Vancouver and Richmond and East by Chilliwack Date Range for Record Search From 01012010 To 10252017</t>
  </si>
  <si>
    <t>The agreement between the province which has been made with Nestle with respect to the feescharges of extracting British Columbias groundwater and all records of receipts of any money paid to the province as part of this arrangement in a time frame since 2 years ago</t>
  </si>
  <si>
    <t>Copies of fire investigation reports  draft or final  for the following fires K50588 discovered July 4 2017 in Kaleden K60643 discovered July 7 2017 about 10 kilometres northeast of Princeton K51211 discovered July 20 2017 near Westwood Court near Penticton K52007 discovered Sept 1 2017 near West Hills Aggregate near Penticton Date Range for Record Search From 07012017 To 10262017</t>
  </si>
  <si>
    <t>All agendas and minutes for the Forest Enhancement Society of BC held in the offices of Dave Peterson and Mary Sue Maloughney or accessible by the Ministry Date Range for Record Search From 01012017 To 10262017</t>
  </si>
  <si>
    <t>A copy of the investigation findings regarding the July 7 2017 forest fire that started at a logging operation on or near the Knudsen Creek that went out of control fire K60643 2017 Date Range for Record Search From 07062017 To 10302017</t>
  </si>
  <si>
    <t>Briefing notes regarding any analysis done on the economic impacts of the ongoing softwood lumber dispute and the imposition of duties on Canadian producers Date Range for Record Search From 01012017 To 10312017</t>
  </si>
  <si>
    <t>Documents regarding the Ministers letter to Marine Harvest excluding correspondence between ministries and limited to only records held by the ADMs office Date Range for Record Search From 08012017 To 08312017</t>
  </si>
  <si>
    <t>The entire contents of the trapline files TR0509T015 TR0509T020 TR0509T021 TR0509T022 TR0509T043 TR0509T061 TR0509T062 TR0509T063 TR0509T068 TR0509T069 including but not limited to maps marginal notations registration papers amendments amalgamations and notes to file The entire contents of the trapline files for all traplines located on the Don Peninsula including those that existed before the creation of the Lady DouglasDon Peninsula Conservancy including but not limited to maps marginal notations registration papers amendments amalgamations and notes to file Date Range for Record Search From 01011900 To 01012017</t>
  </si>
  <si>
    <t>A copy of the Wildlife Act Permit if any to permit killing  culling  of deer within the District of Invermere andor the City of Cranbrook Date Range for Record Search From 01012017 To 11012017</t>
  </si>
  <si>
    <t>All communications between District of Invermere and government regarding deer culling Date Range for Record Search From 04242017 To 11012017</t>
  </si>
  <si>
    <t>Structural protection assessment form triage map that was done by the Coquitlam Structural Protection unit July 20th 2017 to Aug 15th 2017 for specified location Nazko BC Daily incident reports from Nazko west  July 7th 2017 to Aug 31st 2017 for the Tautri fire   Nazko Fire Camp at the Nazko School Daily incident reports Caribou Fire Center regarding the Tautri Fire Nazko from July 7th 2017 to August 13th 2017</t>
  </si>
  <si>
    <t>Any and all records related to the property located at 2323 Huband Road Courtenay BC  Lot 1 Block 71 Comox District Plan EPP43400 PID 029568005 owned by Raven Forest Products Ltd and the neighboring property located at 1821 Anderton Road Comox BC which is owned by Beaver Meadow Farms Ltd 1971 specifically seeking records related to construction clearing and excavation work that Raven Forest Products Ltd conducted on their property during 2015 or 2016 which Raven removed trees cleared ditches dug ditches drained wetlands and modified watercourses which changed the flow of water on both properties the Little River and has caused flooding and disturbed wildlife These records may include documents relevant to the work that was done whether Raven communicated with the province prior to conducting this work enforcement measures taken by and provincial body after the work was done communications between the province and Raven Forest Products and data plans photos documents and proposals that either Raven or the province has generated regarding plans to remediate the affected land and watercourses Date Range for Record Search From 12312014 To 11052017</t>
  </si>
  <si>
    <t>All memos reports letters and emails related to the cancelling of the limited entry moose hunt in management unit 513 Date Range for Record Search From 06012017 To 10062017</t>
  </si>
  <si>
    <t>List of prequalified road closure gate suppliers or gate suppliers that have previously supplied gates as referenced in the Preaward Bidder Terms and Conditions   S 1 of the Road Closure Gate Requirements and Specifications template document published by the Ministry Records of all road closure gate procurement contracts tendered by the Ministry Date Range for Record Search From 01012000 To 11072017</t>
  </si>
  <si>
    <t>Regarding the trap line cabin located at Deepdown Lake about 17 miles South of Nazko GPS coordinates  52747807 123569300 A copy of initial assessment done by the Office of the Fire Commissioners Structural Protection Unit  from the Coquitlam Fire Department  that was made on or about July 21 2017 A copy of the Daily Reportscharts that were done by the Structural Protection Units Date Range for Record Search From 07182017 To 08192017</t>
  </si>
  <si>
    <t>Regarding page 9 of the British Columbia Flood Response Plan  httpwww2govbccaassetsgovpublicsafetyandemergencyservicesemergencypreparednessresponserecoveryprovincialemergencyplanningbcfloodresponseplanfinalpdf  Any documents prepared by or for the Flood CCG relating to the possibility of a freshet flood in the Lower Mainland Minutes of all meetings of the provinces flood Central Coordination Group relating to the possibility of a freshet flood in the Lower Mainland Any documents including analyses prepared by the Flood IMG for the Flood CCG relating to the possibility of a freshet flood in the Lower Mainland Date Range for Record Search From 01012012 To 10112017</t>
  </si>
  <si>
    <t>All emails memos and letters of recommendation between the Fish and Games Branch and Fisheries and Oceans Canada regarding steelhead or chum salmon in the Fraser River and Thompson River Date Range for Record Search From 01012014 To 11092017</t>
  </si>
  <si>
    <t>Emails memos or texts between elected officials and Ministry staff in the Fish and Game Branch regarding steelhead Date Range for Record Search From 10012014 To 11102017</t>
  </si>
  <si>
    <t>As mentioned on page 202 of FNR201772618  Copies of the reviews ordered of the Okanagan Lake Regulation System following unusually high water levels in spring and summer 2017 one review was completed by an outside contractor and another review completed by Ministry staff  if final reports not available provide any drafts preliminary findings or the like Date Range for Record Search From 04012017 To 11132017</t>
  </si>
  <si>
    <t>Any records documents manuals etc used by or given to land surveyors or the office of the Surveyor General regarding what to include or not in the title and map of annexed plans attached to Crown Grants issued from 1990 to 1992 Date Range for Record Search From 01011990 To 12311992</t>
  </si>
  <si>
    <t>Any and all documents relating to the contamination or possible contamination of drinking water andor well water by selenium in the BC communities of Elkford Sparwood and Fernie Any correspondence memos or backgrounder documents on the governments engagement with Teck Resources regarding this issue Date Range for Record Search From 01012012 To 11152017</t>
  </si>
  <si>
    <t>The amount of unpaid stumpage owed to the Provincial Government by Canada Forest Industrial Group Ltd including but not limited to stumpage owed in relation to Licences A83096 A80525 and A68150 Date Range for Record Search From 10012017 To 11162017</t>
  </si>
  <si>
    <t>Any memos or emails between the Ministry and the federal government regarding enforcement for conservation and protection of Fraser River sockeye including all associated attachments and data Date Range for Record Search From 01012010 To 11092017</t>
  </si>
  <si>
    <t>Any memos or emails between the Ministry and the federal government regarding enforcement for conservation and protection of Fraser River sockeye including all associated attachments and data Date Range for Record Search From 01012010 To 11092017 Date Range for Record Search From 01012010 To 11092017</t>
  </si>
  <si>
    <t>Road use permits for Forest Service Road 1  FSR1  on Texada Island Date Range for Record Search From 01012013 To 12312014</t>
  </si>
  <si>
    <t>specified records regarding Kispiox River Timber Ltd</t>
  </si>
  <si>
    <t>Records of Master Development Agreement payments for the Whistler Mountain Resort on a monthly basis from January 2010 to the most recent month available Records of Master Development Agreement payments for the Whistler Mountain resort on an annual basis from 20102016</t>
  </si>
  <si>
    <t>All records relating to a forestry road operated by Island Timberlands and alternately referred to as Copper Canyon Chemainus Main MacMillan Bloedel Forest Service road specifically permit related correspondence records of public money spent on the road construction and maintenance records access planning and the gate obstructing the road River Road  the location of the road is in Chemainus BC with the gate position at 4891144561237510867 Date Range for Record Search From 01011940 To 11202017</t>
  </si>
  <si>
    <t>Regarding a parcel of land in Lake Cowichan bordered to the south by River Road by the north by Elk road and by the southeast by North Shore Road A copy of a study or evaluation commissioned by the government andor the town of Lake Cowichan completed in the late 70s or early 80s any other records studies etc regarding this parcel of land</t>
  </si>
  <si>
    <t>A copy of the Terrain Stability Assessment TSA  for BC Timber Sales Blk A92463 commissioned by the BCTS office in Campbell River</t>
  </si>
  <si>
    <t>Regarding file 5829 RR 01 or 582901  The Table of Contents directory or list of records available in this file relating to Forest Service Road 582901 also known as FSR 1 Texada Island</t>
  </si>
  <si>
    <t>Files with documented conflict between an upland tenure holder  including fee simple  and a tenure holder with rights in the intertidal zone within the vicinity of Barkley Sound</t>
  </si>
  <si>
    <t>Regarding Land Title CA5919251 Copy of the Transfer Agreement of this property to the Ministry</t>
  </si>
  <si>
    <t>Regarding Teck Resources Elk Valley Coal Line Creek Operations and Line Creek Water Treatment Facility and activities All electronic and nonelectronic communications Meeting minutes attendant list requests for meetings Briefing notes and presentations Data sets professional reports and information sharing sessions Lobbying meetings and lists of lobbyists Emails and phone call records Date Range for Record Search From 05012017 To 11282017</t>
  </si>
  <si>
    <t>Regarding the Land proposal file 4405812  All correspondence received by the Ministry All records not already publicly released regarding the approval process of this potential land swap including any appraisals of the lands in question Date Range for Record Search From 08042017 To 11302017</t>
  </si>
  <si>
    <t>All Field Inspectors reports and any related documents prior to the issuance of the following Crown Grants 72941143 dated April 21 1976 92321063 dated Jan 21 1966 92331063 dated Jan 24 1966 Date Range for Record Search From 01011954 To 12311977</t>
  </si>
  <si>
    <t>Any documents from the Cabinet Working Group on Wildfires related to a recovery plan Date Range for Record Search From 07182017 To 12042017</t>
  </si>
  <si>
    <t>Regarding TSL A84072 and as referenced on page 55 of FOI Request FNR201400226 A copy of the letter of September 23 2013 A copy of the letter of September 30 2013</t>
  </si>
  <si>
    <t>Regarding Range Tenure RAN 074134 License document and associated Range Use Plan and any amendments since November 2011 Any inspections reports referrals correspondence reviews etc The lease andor sublease agreement between named individual and named individuals for the land appurtenant to RAN 074134</t>
  </si>
  <si>
    <t>Regarding current British Columbia registered trapline holders in the territory of the Lower Nicola Indian Band  part of Nlakapamux Nation   for each trapline holder The name of the trapline holder Their associated trapline registration number A corresponding outline on a map</t>
  </si>
  <si>
    <t>Regarding the Provinces Consultative Area Database data files A record indicating the date of the current file for the existing CAD boundary for the Lower Nicola Indian Band  part of the Nlakapamux Nation The dates of any prior CAD boundaries for the Lower Nicola Indian Band that may have been refined or replaced Date Range for Record Search From 01012014 To 12052017</t>
  </si>
  <si>
    <t>Records pertaining to the number of hunting licences and LEH licences issued to Conservation Officers within the Ministry of Environment  by region All records pertaining to hunting licences and LEH draws held by Chief Conservation Officer Doug Forsdick and any management under his command and any executive staff he reports to as well as the field staff in provincial operations Date Range for Record Search From 01012017 To 12052017</t>
  </si>
  <si>
    <t>All email records associated with Dave Southam for the period January 1 2017 to present involving trespassing in Squamish andor debris near the Mamquam River in Squamish Date Range for Record Search From 01012017 To 12052017</t>
  </si>
  <si>
    <t>Emails between Ministry employees John Hawkings or Tennessee Trent or Daniel Scott or Justin Dexter and Tara DeCourcy andor George Edney concerning the Columbia Western Rail Trail or the Columbia Western Trails Society regarding access Date Range for Record Search From 07012017 To 11302017</t>
  </si>
  <si>
    <t>All correspondence mentioning any updates to the 10 year forest inventory plan Date Range for Record Search From 07182017 To 07312017</t>
  </si>
  <si>
    <t>All emails text messages blackberry message slack message WhatsApp messages sent between all Deputy Ministers and their ExecutiveAdministrative assistants  Excluding the assistant being ccd and or Cabinet confidences Date Range for Record Search From 07182017 To 07312017</t>
  </si>
  <si>
    <t>A copy of Ministry approvals to do stream repairs on Peachland Creek in March and October 2017 and repairs in May 2017 at Trepanier Creek Peachland</t>
  </si>
  <si>
    <t>All emails text messages blackberry message slack message WhatsApp messages sent between all Assistant Deputy Ministers and their ExecutiveAdministrative assistants  Excluding ccs and emails containing cabinet confidences Date Range for Record Search From 07182017 To 07312017</t>
  </si>
  <si>
    <t>A copy of the preliminary geotechnical report made by Ministry employee Hardy Bartle to the Chilliwack Office regarding a rockfall which occurred at Thunderbird Estates Kent District  off 6388 Rockwell Drive  on November 5 2017 Date Range for Record Search From 11272017 To 12182017</t>
  </si>
  <si>
    <t>A copy of the tenure instruments  eg tenure agreementsauthorizations tenure licence or reserve document tenure location map  for the following specified files</t>
  </si>
  <si>
    <t>All records notes correspondence material relating to  the barge in Zeballos Harbour including any records input or material from the Band Aatuu Forestry named individuals regarding the barge leases road application across crown land in the name of specified names Any records material or applications from named individual or his companies regarding the barge he purchased in 2012 Date Range for Record Search From 01012011 To 12312014</t>
  </si>
  <si>
    <t>Regarding Kamloops Fire Centre BC Wildfire Service Public Safety  Emergency Services Incident K20637 Incident Command  All Daily Incident Action Plans for the date range 07142017  09182017 Night Ops Division  North E  F  All Incident Reports for the date range 07142017  08142017 Equipment Division  North E  F  All Incident Reports for the date range 07142017  08142017 Ignitions Division  North E  F  All Incident Reports for the date range 07142017  08142017 Structure Protection Specialists Division  North E  F  All Incident Reports for the date range 07142017  08142017 Fire Operations  Ground Division  North E  F  All Incident Reports for the date range 07142017  08142017 Fire Operations  Air Division  North E  F  All Incident Reports for the date range 07142017  08142017 Notes and emails of Fire Information Officers Rosalie MacAulay Claire Allen Heather Rice and Terry Murphy pertaining to 280  also referred to as 2080  EaganBonaparte Lake Forest Service Road Siwash Lake Wilderness Resort for the date range 07142017  08142017 Structure Protection Specialists Division  North E  F  SPS Triage Report pertaining to 280  also referred to as 2080  EaganBonaparte Lake Forest Service Road Siwash Lake Wilderness Resort for the date range 07142017  08152017</t>
  </si>
  <si>
    <t>A copy of the certificate of insurance land file 1403261 held by Omega Pacific Seafarms Inc</t>
  </si>
  <si>
    <t>Records indicating the licensee and contact information for trap line license TR0330T005</t>
  </si>
  <si>
    <t>All material provided by the Ministry to the Department of Justice relating to the expected end use of timber and its impact on being scaled andor graded in relation to Canadas legal submissions in the Arbitration between The United States of America Claimant and Canada Respondent London Court of International Arbitration Case No 111790 Exclude drafts as well as legal advice but provide annexesattachments independent of the advice if pertaining to the request Date Range of Search 01012008 to 12312012</t>
  </si>
  <si>
    <t>The following records relating to the Elephant Hill Fire for the time frame of  August 25 2017 to September 7 2017  Dated documentation of all DTA paperwork handed into the DTS   Doug Ellis All morning signin sheets for all DTADTF morning meetings All written signed and dated complaints about named individual Signed and dated documentation on the individual that was out checking DTADTF flagging Written signed and dated documentation that named individual did not hand in any DTADTF documentation  ie every page of Doug Elliss note book Every page of the assigned falling coordinators notebooks Written and dated documentation from DTS Doug Ellis notes providing such a discussion took place  Written and dated notes from the said failing partner to prove there is any truth to this allegation All transcripts and notes from the medics who took the check ins in all areas that named individual worked On All signin sheets morning briefings Written dated and signed documentation from the division supervisor that made these allegations</t>
  </si>
  <si>
    <t>All records including emails notes correspondence and social media comments regarding grizzly bears by to and from John Horgan Don Wright  Office of the Premier Tom Ethier Kenn McLaren George Heyman Caelie Frampton Mark Zacharias Bobbi Plecas  Ministry of Environment and Climate Change Doug Donaldson Tim Sheldan Tim Renneberg Ministry of Forest Lands Natural Resource Operations and Rural Development Lisa Beare Sandra Carroll  Ministry of Tourism Arts and Culture Scott Fraser and Doug Caul  Ministry of Indigenous Relations and Reconciliation Date Range for Record Search From 08012017 To 12222017</t>
  </si>
  <si>
    <t>Going as far back in time as possible records indicating any lumber deals with Haisla band members and the amount of money per year these deals are worth</t>
  </si>
  <si>
    <t>All correspondence mentioning any updates to the 10 year forestry inventory plan Date Range for Record Search From 08012017 To 08312017</t>
  </si>
  <si>
    <t>Copies of the fire investigation reports  draft or final for the following fires K50588 discovered July 4 2017 in Kaleden K60643 discovered July 7 2017 about 10 kilometres northeast of Princeton K51211 discovered July 20 2017 near Westwood Court near Penticton K52007 discovered Sept 1 2017 near Westhills Aggregates near Penticton Date Range for Record Search From 07012017 To 01022018</t>
  </si>
  <si>
    <t>As mentioned on page 202 of FNR201772618  Copies of the reviews ordered of the Okanagan Lake Regulation System following unusually high water levels in spring and summer 2017 one review was completed by an outside contractor and another review completed by ministry staff  if final reports are not available provide any drafts preliminary findings or the like Date Range for Record Search From 04012017 To 01022018</t>
  </si>
  <si>
    <t>Regarding RAPP complaint 71994 Details of enforcement action taken including fines and remediation regarding tree cutting of the riparian area of the Fraser River at the Mission Raceway Mission Date Range for Record Search From 10312017 To 12082017</t>
  </si>
  <si>
    <t>A copy of the flood protection inspection reports completed in 2015 and 2017 for infrastructure in the City of Abbotsford</t>
  </si>
  <si>
    <t>1 All records of internal and external communications council deliberations committee minutes consultation efforts advice information recommendations or policy considerations relating to the designation of the lands currently described as Lots 1 to 14 Block 10 and Lots 1 to 22 Block 7 Plan 4566 the Lands in the Upper Mamquam Blind Channel as Greenway Corridors and Recreation in the Districts 1989 Official Community Plan dating from 198819892 Subject to the exemptions contained in sections 12 and 13 of the Act all records of internal and external communications council deliberations committee minutes advice information recommendations or policy considerations relating to the public use potential purchase validation or acquisition of the Lands dating from 1979  present3 All records of internal and external communications information committee minutes planning documents and application materials pertaining to the Districts Sponsored Crown Grant application file number 2403086 pertaining to Lots 1519 Block 10 District Lot 1957 of Plan 4566 Group 1 NWD and adjacent unsurveyed crown land which relate to the Lands from 2005present4 All records of internal and external communications information committee minutes and planning documents regarding access routes to Lands from 2005present and5 All records concerning any right of easement or right of way on the Lands in favour of the District dating from 1979  present</t>
  </si>
  <si>
    <t>Records that assess evaluate or describe federal wildland fire management strategy that were produced since January 1 2017</t>
  </si>
  <si>
    <t>I would like all records associated with the Parks CanadaCanadian Pacific Joint Grizzly Bear Research Initiative This includes all correspondence between Parks Canada Canadian Pacific and University of Alberta researchers Colleen Cassady St Clair and Aditya Gangadharan as well as senior Parks Canada and Environment Canada staff including the minister Any meeting notes slide decks and other communications associated with this research project and its implementation are requested as well CLARIFICATION Time frame From January 1 2010 to September 20 2017  ADDITIONAL CLARIFICATION All communications etc between Parks CanadaEnvironment Canada and CPR staff re funding extent questions any limits to questionsissues to be examined and management of the research program All communications etc between Parks CanadaEnvironment Canada and U of Alberta staff ie Dr St Clair and all others re funding extent questions any limits to questionsissues to be examined and management of the research program All internal communications etc regarding determination of PCA priority actions on the ground in response to the research program All correspondence etc regarding the presence and potential impacts of grain spilled by CPR trains in the mountain parks All correspondence etc regarding management of research presentations at event in Banff in January 2017 All correspondence etc internal and with anyall external individualsinstitutions regarding how to present research results to the public and how to respond to media and other questions All correspondence etc regarding questions and issues raised members of the public and the media concerning the conduct of research program and implementation of results All correspondence etc regarding questions and issues raised by members of the public and the media concerning grain spilled by CPR in the Mountain Parks</t>
  </si>
  <si>
    <t>Service agreements or standing offers to provide intoplane mobile aviation fuel delivery to BC Wildfire Service Date Range for Record Search From 01012017 To 12312017</t>
  </si>
  <si>
    <t>Complete contents of File 11250255829 RR 01 which pertains to general information regarding Forest Service Road 5829 RR 01 Texada Island Date Range for Record Search From 01011900 To 01012018</t>
  </si>
  <si>
    <t>Regarding the closure of the grizzly bear hunt in BC summary documents regarding the polling process including results for the following key groups BC Wildlife Federation Guide Outfitters of British Columbia Raincoast Conservation Foundation Pacific Wild The David Suzuki Foundation PETA SPCA and the Grizzly Foundation Date Range for Record Search From 05012017 To 01012018</t>
  </si>
  <si>
    <t>Fire cause and origin reports for the following wildfires Knox Mountain Wildfire  K51448 Philpott Road fire  K51878 Martin Mountain fire  K21375 the Cooper Creek Cooper Road wildfire  K40145 The Okanagan Centre Lodge Road wildfire  K41698 Date Range for Record Search From 05012017 To 01082018</t>
  </si>
  <si>
    <t>Email correspondence final email chains only briefing materials memoranda and reports please exclude duplicates regarding the Verdant Creek wildfire in Kootenay National Park between July 1 and August 25 2017</t>
  </si>
  <si>
    <t>All correspondence between staff and between staff and First Nations including consultations with First Nations and decisions and decision related documents associated with the renewal of Marine Harvest Canada Inc tenure documents  file reference numbers 1404681 1408758 1405180 1409707 1408560 1404380 1403104 1403328 1404381 1404379 1405183 Date Range for Record Search From 01012010 To 09012013</t>
  </si>
  <si>
    <t>All correspondence between staff and between staff and First Nations including consultations with First Nations and decisions and decision related documents associated with the renewal of Marine Harvest Canada Inc tenure documents  file reference numbers 1404681 1408758 1405180 1409707 1408560 1404380 1403104 1403328 1404381 1404379 1405183 Date Range for Record Search From 01012010 To 09012013 Date Range for Record Search From 01012010 To 09012013</t>
  </si>
  <si>
    <t>All records regarding a a sewage lagoon andor sewage trunk line located at Nakazdli Reserve sometimes known as Necoslie 1 or Necoslie IR No 1 near Fort St JamesAnd b an agreement or permit dated approximately 1971 between Canada and the Village of Fort St James or the Corporation of the Village of Fort St James to construct operate and maintain a sewage lagoon and sewage trunk line at Nakazdli Reserve sometimes known as Necoslie 1 or Necoslie IR No 1  Date range of request from 1960 to present</t>
  </si>
  <si>
    <t>Individual guide outfitter harvest allocations for the allocation period of 2012 to 2016 20172022 by guide territory certificate number Individual guide outfitter annual quotas by year from 20122018 by guide territory certificate number Guide outfitter annual harvest data by year from 20122017 by guide territory certificate number Date Range for Record Search From 01012012 To 01092018</t>
  </si>
  <si>
    <t>Records documents and correspondences pertaining to the Grizzly Bear Guide Funding Agreement dated March 30 2001 and File  7863501GB under the then Ministry of Environment Lands and Parks and Ministry of Air Land and Air Protection Date Range for Record Search From 10012000 To 09302006</t>
  </si>
  <si>
    <t>All reportsstudies on hazard assessments conducted prior to the back burns during the 2017 wildfire season Date Range for Record Search From 02012017 To 09302017</t>
  </si>
  <si>
    <t>All correspondence mentioning any updates to the 10 year forestry inventory plan Date Range for Record Search From 09012017 To 09302017</t>
  </si>
  <si>
    <t>Regarding the property located at 4419 Marine Avenue Powell River BC  PIDs 007025696 011120215   All records held with the Ministry regarding Water and Compliance and Enforcement Date Range for Record Search From 01121950 To 01122018</t>
  </si>
  <si>
    <t>All correspondence both written  email minutes of meetings notes documenting phone conversations relating to the drafting  implementation of BC Fish  Wildlife Proposal  2160 to ban camelids as pack stock for hunting in BC Date Range for Record Search From 03012015 To 06302016</t>
  </si>
  <si>
    <t>All correspondence and notes of discussion regarding either Proposal 2160 or any other reference to disease risk posed by camelids to wild sheepgoats either to or originating from FLNRO employees Helen Schwantje  andor Bill Jex Smithers biologist andor Alaska Dept F  Game Kimberlee Beckman Date Range for Record Search From 07012015 To 09302017</t>
  </si>
  <si>
    <t>Electronic copies of the Big Game Inventory Fund Annual Report  excluding the 201415 annual report Mountain goat and mule deer harvest statistics and population estimates for MU 332 and 333 Date Range for Record Search From 01012008 To 01112018</t>
  </si>
  <si>
    <t>All emails sent or received by officials at the Director General ADM or DM level between April 1 2018 and May 30 2018 regarding Kinder Morgan the Trans Mountain pipeline the Trans Mountain Expansion Project and the Oceans Protection Plan</t>
  </si>
  <si>
    <t>A copy of records relating to any of the following records relating to specified affected sites</t>
  </si>
  <si>
    <t>Copy of the report titled  Engineering Review and Timber Development Potential for the Castlegar to Christina Lake CPR Rail Line dated March 2000 which was produced for the Ministry of Forests Nelson Regional Office by DJ Grant Engineering Ltd and received April 20 2000 in the Ministry of Forests Office in Castlegar</t>
  </si>
  <si>
    <t>Emails between John Hawkings Provincial Trails Manager at the time and Don York BC Timber Sales that are related to the industrial use of the Columbia Western  CW  Rail Trail Any emails between Hawkings and York that reference proposed development or use of the CW Rail Trail around Brooklyn or Coykendahl Date Range for Record Search From 01012011 To 12012012</t>
  </si>
  <si>
    <t>All information pertaining to the process in British Columbia for scaling and grading timber for purposes of determining stumpage andor to the scalinggrading of timber versus the end use of the timber receivedused by Justice Department in connection with the development of Canadas legal submissions in the Arbitration between The United States of America Claimant and Canada Respondent London Court of International Arbitration Case No 111790</t>
  </si>
  <si>
    <t>A copy of the Tenure Holder Lease Agreements and related correspondence between Ladner Reach Properties Ltd file number  2411281 42320B001SE and the Ministry for 3871 River Road West Delta andor 29  3871 River Road West Delta Date Range for Record Search From 01012014 To 01162018</t>
  </si>
  <si>
    <t>copy of the Tenure Holder Lease Agreements and related correspondence between Ladner Reach Properties Ltd file number  2411281 42320B001SE and the Ministry for 3871 River Road West Delta andor 29  3871 River Road West Delta Date Range for Record Search From 01012014 To 01162018 Date Range for Record Search From 01012014 To 01162018</t>
  </si>
  <si>
    <t>A copy of the Tenure Holder Lease Agreements and related correspondence between Ladner Reach Properties Ltd file number  2411281 42320B001SE and the Ministry for 3871 River Road West Delta andor 29  3871 River Road West Delta Date Range for Record Search From 01012014 To 01162018 Date Range for Record Search From 01012014 To 01162018</t>
  </si>
  <si>
    <t>A copy of Briefing Notes as referenced by the following Cliff numbers  229942 230724 230929 231649 233593 231358 230321 230021 230273 230191 230140 233325 231818 Date Range for Record Search From 07182017 To 01172018</t>
  </si>
  <si>
    <t>All documents in the possession or control of the Department of Fisheries and Oceans relating to the residential development andor the stormwater sewer system at 5633 Teskey Way Chilliwack BC andor dating from 2005 until the date of this letter The legal description of this land iswas Lot 2 Sections 5 and 8 Township 26 New Westminster District Plan EPP45 Lefferson Creek runs by this development These records may also be associated with the following companies Sycamore Development Ltd Madrona Ridge Developments Ltd Jarico Holdings Ltd Genica Development Ltd Tony Yam Engineering Ltd Jacques Whitford or Aplin  Martin Consultants Ltd Callackdfompo gcca is potentially an email address associated with the requested records These records may also be associated with a Cultec or Cultec stormwater management system andor a Brentwood stormwater management system</t>
  </si>
  <si>
    <t>All records or files in the possession or control of The Ministry Of Forests Lands and Natural Resource Operations which pertain to named individual regarding Crown Land</t>
  </si>
  <si>
    <t>Copies of any and all file records including any incident reports field notes interview notes relating to statements by the property owner or any witnesses all reports or notes stored electronically regarding the fire or response to the fire photos and all other documents related to the investigation and response to the incident  TNRD  Merritt Fire Rescue Services response to a fire loss that occurred on October 3 2018 at 6404 Monck Park Raod Quilchena Merritt British Columbia Canada</t>
  </si>
  <si>
    <t>A copy of the recorded report of the wildfire at Puntchesakut Lake Civic address 5222 DL 3983 Part E 12 of SE 14 Except PL 8470 Exc PL 24657 26925 PGP3875  EPP30089 PID 015067106 Folio No 377280511200015 which was posted on BCwildfireca for approx 6 hours on July 12 2017</t>
  </si>
  <si>
    <t>There are a few people in my office who are looking for some information on a stand of Garry Oak trees on Sumas Mountain  There isnt exact location data available but the grove is in the area of FVRD DL931 Ive attached a rough map  The trees are of some interest because there are only two mainland populations of Garry Oak and the ones on Sumas Mountain are genetically distinct  Our office was hoping to be able to track down the location and add to our database  Does FVRD have any information about the stand of Garry Oaks</t>
  </si>
  <si>
    <t>All communications regarding sea lice and sea louse drug resistance in Clayoquot Sound and British Columbia from December 1 2017 to October 10 2018 including emails to and from and copied to Wilf Luedke Keirra Hoyseth Rebecca Reid Simon Jones</t>
  </si>
  <si>
    <t>Engineering reports and recommendations regarding Thames Creek flooding over Kilmer Rd flooded twice Engineering reports authorization and right of way for the Dempsey Rd storm sewage out fall over Selby Rd Water course was changed from Thames Creek to Coleman Creek Engineering report and authorization for the storm sewage outfall that was redirected after completion of the Selby subdivision 1977 Storm sewer path was changed due to flooding and subdivision and The date in which the geomapping was updated to show the new watercourse and who ordered the update</t>
  </si>
  <si>
    <t>Direct Award contracts between BC Wildfire Service and UAV vendors from the 2017 fire season specifically the direct award summary spreadsheet that is typically posted online with the columns of Start Date Reference Number Officedivisionbranch name of contractor contract value description of work delivery date and direct award criteria STOB 6061 contracts or contract requests between BCWS and UAV vendors from the 2017 fire season Date Range for Record Search From 01012017 To 12312017</t>
  </si>
  <si>
    <t>List of the unclaimed cheques over 100000 drawn at the request of the Ministry between January 1 2012 and December 31 2013  and still outstanding or uncashed on January 1 2018  including the following information Cheque number Cheque Date Amount Beneficiary Name Invoice Number Name of the Ministry concerned</t>
  </si>
  <si>
    <t>Regarding the expansion of the Vernon Yacht Club All plans submitted by the Vernon Yacht Club A copy of all communications electronic or print between the Vernon Yacht Club and the Ministry A copy of any environmental reports Date Range for Record Search From 01012015 To 01222018</t>
  </si>
  <si>
    <t>All correspondence mentioning any updates to the 10 year forestry inventory plan Date Range for Record Search From 10012017 To 10312017</t>
  </si>
  <si>
    <t>Regarding Westbank Chief Ronald Derricksons September 7 1999 logging initiative on traditional Okanagan lands with an Indigenous instead of a provincial logging license  All correspondence dealing with the Westbank logging issue including  Records between Chief Derrickson and the DepartmentMinistry Records between the DepartmentMinistry and other groups or individuals regarding Chief Derricksons and Westbank First Nations logging initiative All records that mention Chief Derrickson and the Westbank logging initiative such as intraDepartment correspondence and reports Date Range for Record Search From 09071999 To 12312002</t>
  </si>
  <si>
    <t>Copies of the following water land reserve files date range around 1930 Peachland Creek  Lands O files 0023386 and 0325401 Trepanier Creek  O file 0325367</t>
  </si>
  <si>
    <t>Regarding the Land proposal file 4405812 All correspondence received by the Ministry All records not already publicly released regarding the approval process of this potential land swap including any appraisals of the lands in question including timber values Date Range for Record Search From 12012017 To 01252018</t>
  </si>
  <si>
    <t>All communications and documents related to using an increase of wood in publicly funded construction projects Date Range for Record Search From 07182017 To 08312017</t>
  </si>
  <si>
    <t>Please provide a copy of the NRFL document that has been offered to Ft Green Energy andor that is being utilized for the First Nations consultation package regarding the NRFL That document exists and should be available to be disclosed Date Range for Record Search From 01012016 To 02022018</t>
  </si>
  <si>
    <t>All back burn related documents and all Hazard assessments for the following wildfires  Soda Creek Gustafsen Spokin Lake Wildwood White Lake Arc Mountain Precipice One Eye Lake Chezacut Tautri Rosita Hanceville Alexis Creek Elephant Diamond Creek Philpott Rd Plateau Complex and the 20 or so individual fires that merged Date Range for Record Search From 06302017 To 02052018</t>
  </si>
  <si>
    <t>Copies of the following Ministry files  File O026076 Folder 3 NRS Decision Support Branch Record Vault File O358410 NRS Decision Support Branch Record Vault Date Range for Record Search From 01011905 To 12311923</t>
  </si>
  <si>
    <t>A copy of the dredging permit given to the Pentacostel Church to dredge out the waterfront to make a bay  legal description of land LOT A2 PLAN NEP1040 DL 1313 PID017205255 Regional District Central Kootenay Date Range for Record Search From 03011996 To 09012006</t>
  </si>
  <si>
    <t>All final briefing material in support of the Tuesday Jan 30 2018 meeting at Canada Place with First Nations representatives regarding fish farms Date Range for Record Search From 01012018 To 02052018</t>
  </si>
  <si>
    <t>All records relating to the subdivision of the property with the following legal description Lot 12 Plan 27412 Sec4 TP 19 Range 91 W6M KDYD  mailing address 1078 Diamond Rock Road Enderby BC V0E1V3 which took place between 1995 and 1996 specifically  Any hydrological reports created by Ministry personnel or obtained from any Ministry or regional district or provided by a professional hydrologist or a well driller or other waterplumbing professional relating to groundwater wells aquifers or the availability of water in the area Any correspondence with the applicantowners concerned neighbours or any other Ministries relating to groundwater wells aquifers or the availability of water in the area Any documents or maps that describe in general or specific terms or make reference to the ability of the local aquifer to supply water to residents of the area contained in the file relating to this subdivision and produced at any time in the past Date Range for Record Search From 01011995 To 12311996</t>
  </si>
  <si>
    <t>Records that show Gary Drinkall Blaine Trenholm or named individual as assistant guides on Guide Declaration Forms for hunts from Nov 1 2014 to Nov 30 2017 and any other guides in the Peach Region</t>
  </si>
  <si>
    <t>Formal correspondence regarding any complaints made by the public including businessowners within the BC tourism industry to and from the Ministers and Deputy Ministers offices regarding any perceived improper insufficient or unsatisfactory wildfire management and relief on behalf of any of BCs fire centres Date Range for Record Search From 07012017 To 09302017</t>
  </si>
  <si>
    <t>A copy of Order No 589 made by the Deputy Comptroller of Water Rights on July 28 1981 approving the transfer of the waterworks system of Whistler Mountain Waterworks Ltd to the Resort Municipality of Whistler A copy of the two orders that Order 589 cancelled which were dated May 17 1967 and December 23 1968 A copy of any subsequent orders Date Range for Record Search From 01011967 To 02112018</t>
  </si>
  <si>
    <t>All correspondence mentioning any updates to the 10 year forestry inventory plan Date Range for Record Search From 11012017 To 11302017</t>
  </si>
  <si>
    <t>A copy of PCL 6172 which is likely two different permits as follows Firstly a Permit for Crown Land issued under the Water Act authorizing the occupation of Crown Land  this would have been issued attached to the Conditional Water Licence 31190 July 15 1966 by the Deputy Minister for Land Secondly likely by the Ministry of Energy Mining and Petroleum Resources  Petroleum Titles System as PCL meaning parcel re PCL6172  this would have been issued to Canadian Natural Resources Ltd 2500855 2nd St SW Calgary under Title Number 8626 Title Type PNG Percent Ownership 100  Origin Type  PCL PARCEL Issue Date August 24 1977 Effective Date August 24 1977 Paid To Date August 24 2010 extended Size in Hectares 142 Date Range for Record Search From 01011965 To 02112018</t>
  </si>
  <si>
    <t>Regarding Wildfire N71392 Healy Creek and Wildfire N71320 Rapid Creek records indicating Date discovered Initial attack date and time Whether attack aerial ground or both Summary of modified response dates and times Volume of merchantable timber affected  And for Wildfire K20637 Elephant Hill Date discovered Agency responsible for initial attack Time initial attack commenced Whether attack aerial ground or both</t>
  </si>
  <si>
    <t>Records pertaining to Two Coves Resort Ltd 3415 Laguna Vista Road Ladysmith owned by Two Coves Resort Ltd specifically Records pertaining to the location and ownership of Laguna Vista Road Records pertaining to foreshore rights and usage of the identified property Records pertaining to encumbrances leases or covenants on the identified property Records pertaining to timber stamps issued to the corporation  Marking Authority 122987 Pt Alberni District Records pertaining to covenants regarding or in respect of identifying wildlife trees or eagle nests Date Range for Record Search From 01011963 To 02162018</t>
  </si>
  <si>
    <t>A summary of all Barred owls removed or destroyed since the program began Date Range for Record Search From 01012005 To 02172018</t>
  </si>
  <si>
    <t>A summary of Spotted Owls hatched and released  since the program began Date Range for Record Search From 01012005 To 02172018</t>
  </si>
  <si>
    <t>Regarding the Mesachie Lake Weather Station Records that would indicate that any such instruments were malfunctioning or miscalibrated A copy of requisitions invoices bills of sale and like documents in respect of such maintenance repair and replacement including those for services as well as for parts equipment and instruments Testing and diagnostic records letters emails diary notes field notes notes to files photographs internal Ministry correspondence and correspondence with suppliers regarding such services and instruments and their maintenance repair and replacement Date Range for Record Search From 01012015 To 12312015</t>
  </si>
  <si>
    <t>All communications between Desmogca and the Minister DM ADM and their staff Date Range for Record Search From 07182017 To 02202018</t>
  </si>
  <si>
    <t>A copy of the Contravention Determination levied against Cooper Creek Cedar regarding Visual Quality Objectives File number 230602033102 00028987 00 Selkirk District Jan 25 2016 Date Range for Record Search From 11012015 To 03012016</t>
  </si>
  <si>
    <t>Notes that pertain to New Gold Inc regarding the Black Water Gold Mine within the UBC Municipalities 2017 Annual Convention Briefing Material Binder Briefing notes backgrounders memos documents agendas and minutes from meetings calls or correspondence between the ministerministers office and New Gold Inc including with Cailey Murphy andor Dennis Wilson regarding the Blackwater Gold Mine Date Range for Record Search From 07182017 To 02192018</t>
  </si>
  <si>
    <t>All briefing materials regarding the ban on grizzly bear hunting Date Range for Record Search From 07182017 To 02222018</t>
  </si>
  <si>
    <t>The engagement report authored by the Ministry regarding regulatory grizzly hunting Date Range for Record Search From 07182017 To 02232018</t>
  </si>
  <si>
    <t>A copy of the Proposal to Lease Crown Land for Sunshine Coast Outdoor Recreation Facility dated January 1997 which is referred to in Section 41 o of the Crown Land File No 2407106  Licence of Occupation Agreement document dated August 1 2014 Licence No 242935 Date Range for Record Search From 01011997 To 02012018</t>
  </si>
  <si>
    <t>A copy of Canfors application to reclassify the GermansenNorth Rd from a public highway to a FSR Canfors application to build a resort yard on the Apollo Shortcut Canfors application to build the Hat Lake connector Leo Creek to GermansenNorth Canfors applications regarding the Teardrop FSJ over the last six years Date Range for Record Search From 01012012 To 02272018</t>
  </si>
  <si>
    <t>A copy of all invoices billed to BC Forest Service under Ministry of Forests and Lands for BC payable to named individual and address Date Range for Record Search From 01011989 To 12312005</t>
  </si>
  <si>
    <t>All records contained in the TR0440T001 Trapline file A copy of any records in the Fish and Wildlife Branch regarding named individual Date Range for Record Search From 01012007 To 03012018</t>
  </si>
  <si>
    <t>All records contained in the TR0440T001 Trapline file A copy of any records in the Fish and Wildlife Branch regarding named individual Date Range for Record Search From 01012007 To 03012018 Date Range for Record Search From 01012007 To 03012018</t>
  </si>
  <si>
    <t>Concerning Proposal  2160  a proposal to ban camelids specifically llamas as pack stock for hunting in BC All internal correspondence documentation emails minutes of meetings and notes of discussion not included in FNR201880163 Date Range for Record Search From 07012015 To 09302017</t>
  </si>
  <si>
    <t>Regarding the recent decision to grant a ground water license in Merville File  20004026 Water License  500169 a copy of the Technical Report as well as all records excluding emails contained within the water licence file Date Range for Record Search From 07012016 To 12312017</t>
  </si>
  <si>
    <t>A copy of the recent report  Lajoie lake fish passage  prepared by Steve Hall of Crane Creek Enterprises for Ken Conway Brown of the Ministry The report by Ministry employee Francis Iredale on his site visit to Lajoie on May 23 2017 and the report by Ministry employee Darren Bennett on his site visit to Lajoie on or around April 21 2017 A copy of the photos sent to Francis Iredale from Duane Wells Ministry of Transportation as referenced on page 10 of FNR201773280 including a copy of the report if these photos were the result of a site visit to Lajoie</t>
  </si>
  <si>
    <t>Regarding Bryce Casavant  The outlook calendar for 2015 2016 and 2017 All correspondence emails records meeting notes IM records and any other form of recording of details surrounding any scheduling or work duty deviation from his regular default schedule including but not be limited to all records between Bryce Casavant and any and all supervisors that have allowed or permitted him to deviate from a regular schedule a regular work place or regular duties All records pertaining to private research interaction with Royal Roads University and other body or individual which Bryce Casavant has interacted with utilizing province of BC computers systems devices or web access Date Range for Record Search From 01012015 To 03062018</t>
  </si>
  <si>
    <t>Regarding Bryce Casavant  The outlook calendar for 2015 2016 and 2017 All correspondence emails records meeting notes IM records and any other form of recording of details surrounding any scheduling or work duty deviation from his regular default schedule including but not be limited to all records between Bryce Casavant and any and all supervisors that have allowed or permitted him to deviate from a regular schedule a regular work place or regular duties All records pertaining to private research interaction with Royal Roads University and other body or individual which Bryce Casavant has interacted with utilizing province of BC computers systems devices or web access Date Range for Record Search From 01012015 To 03062018 Date Range for Record Search From 01012015 To 03062018</t>
  </si>
  <si>
    <t>All correspondence between the Ministry and North Enderby Timber Date Range for Record Search From 01012012 To 03072018</t>
  </si>
  <si>
    <t>All records regarding the Mackenzie Fibre Management Corporation Date Range for Record Search From 01012009 To 03072018</t>
  </si>
  <si>
    <t>Regarding the fire that occurred on July 7 2017 near Knudsen Creek file K60643  the complete file including  The complete file of the investigation into the subject fire Any witnesses names addresses and phone numbers Reproductions of all photographs Copies of any typed witness statements Copies of any audio and video tapes Copies of all surveillance and independent adjusters reports Copies of any police report andor other police file documents Any investigators notes including field notes and notes of witness interviews Any narrative investigative reports Willsay or narrative reports for individual officers or investigators Any written findings or summaries of findings Any reports written by fire experts or investigators Any other information documents or records consisting of personal information as set out in the Freedom of Information and Protection of Privacy Act RSBC</t>
  </si>
  <si>
    <t>Records relating to the application by the Vernon Yacht Club s for lease renewal Lease Number 343750 including writtenprinted communications regarding the same application Date Range for Record Search From 01012007 To 12312007</t>
  </si>
  <si>
    <t>Communications emails notes letters formal and informal between the offices of the Minister the staff of the Ministry and municipalities in BC in regards to furbearing animal trapping regulations and requests or questions on municipal bylaws related to trapping Date Range for Record Search From 08012016 To 03092018</t>
  </si>
  <si>
    <t>All continuation reports HWCRs briefing notes reports and staff correspondence pertaining to domestic animals killed or injured in any traps or snares placed for furbearing wildlife Date Range for Record Search From 08012016 To 03092018</t>
  </si>
  <si>
    <t>The amount of unpaid stumpage owed to the Provincial Government by Yaorun Wood Co Ltd including but not limited to stumpage owed in relation to Licences A87060 A79850 A86361 and A81101 Date Range for Record Search From 01012018 To 03122018</t>
  </si>
  <si>
    <t>Water management branch files pertaining to the Cougar Lake dam in Surf Inlet Princess Royal Island BC including file numbers 6129 Water Rights Branch Board of Investigation conditional water license file likely dating to 1916 O113810 water license file likely dating to the 1930s and D630004 dam safety file Date Range for Record Search From 01011915 To 12312017</t>
  </si>
  <si>
    <t>All relevant hazard assessments for back burns or backfires relating to the Elephant Hill wildfire Date Range for Record Search From 07012017 To 07312017</t>
  </si>
  <si>
    <t>The Official record of Conditional Water License  500169 not including any correspondence outside of the file Including a tally of the estimated number of users and a list of the licenses for diversion that the Ministry has issued on Aquifer 408  Date Range for Record Search From 01012001 To 11302017</t>
  </si>
  <si>
    <t>All emails between the Ministers Office and SusanVasilevlegbcca Date Range for Record Search From 06302017 To 12312017</t>
  </si>
  <si>
    <t>Trapline records for the trapline which belonged to Maxan Tom Seymour Tom and Michell Tom of what was once called the Maxan Lake Band near Burns Lake BC area with the name of Francis MichellTom added later possible number is  0609T0001 or close to that number possibly the last two digits would be a 1 or an L Date Range for Record Search From 01011928 To 03152018</t>
  </si>
  <si>
    <t>Updated specified records to those provided in FNR201771403 relating to Corbett Lake district lots DL 2808 and DL 1589 east of Merritt BC Date Range for Record Search From 03012017 To 03152018</t>
  </si>
  <si>
    <t>Tenure amendments or records approving Mechanized ski guiding or heli skiing for 0792107  doing business as Retallack Lodge  Licence  404252 Date Range for Record Search From 01012011 To 03152018</t>
  </si>
  <si>
    <t>Official complaints filed or emailed from 0792107  doing business as Retallack Lodge or named individuals to Curt Nixon or other Ministry staff regarding named individual andor North Valley Huts Date Range for Record Search From 01012014 To 03152018</t>
  </si>
  <si>
    <t>All communications and attachments between James Mack and Minister Doug Donaldson regarding the following  Cannabis the ALR revitalization consultation Date Range for Record Search From 06302017 To 03162018</t>
  </si>
  <si>
    <t>All communications to and from MO staff  MAs and EAs related to the recusal of Minister Popham from cannabis policy discussions on December 21 2017 Date Range for Record Search From 07182017 To 03162018</t>
  </si>
  <si>
    <t>All relevant hazard assessments for back burns or backfires relating to the Hanceville wildfire Date Range for Record Search From 07012017 To 07312017</t>
  </si>
  <si>
    <t>All emails text messages blackberry message slack message WhatsApp messages  excluding attachments  sent from the Administrative Coordinators of the Ministers office where such a position exists and was staffed at any point during the time frame Date Range for Record Search From 02012018 To 02072018</t>
  </si>
  <si>
    <t>Regarding the properties located near 8015 Nesters Road Whistler BC  BCH Rainbow Substation Whistler Transit Bus Loop 8025 Nesters Road and Whistler Public Works Yard  PIDs 015921107 All records held with the Ministry regarding Water and Compliance and Enforcement Date Range for Record Search From 03161950 To 03162018</t>
  </si>
  <si>
    <t>All written comments submitted to Authorizations Specialist Kootenay Boundary Region for Crown Land Application for a Licence of Occupation file number 4405882 by the following the general public First Nations any other government agencies having statutory responsibilities related to this file any local governments any organisation or company and any community or interest group Date Range for Record Search From 02012018 To 03162018</t>
  </si>
  <si>
    <t>All documents excluding emails and attachments related to Broughton Archipelago acquaculture tenure decision making Date Range for Record Search From 09012017 To 09302017</t>
  </si>
  <si>
    <t>All relevant hazard assessments for back burns or backfires relating to the White Lake wildfire Date Range for Record Search From 07012017 To 07312017</t>
  </si>
  <si>
    <t>All relevant hazard assessments for back burns or backfires relating to the Spokin Lake wildfire Date Range for Record Search From 07012017 To 07312017</t>
  </si>
  <si>
    <t>Regarding Incident K20637  Elephant Hill Wildfire  Incident Action Plan daily reports and any maps for each report for August 10 11 and 12 2017 possible file names 17 K20637 IAP AUG10 pdf 17 K20637 IAP AUG11 pdf  17 K20637 IAP AUG12 pdf Date Range for Record Search From 08102017 To 08122017</t>
  </si>
  <si>
    <t>All relevant hazard assessments for back burns or backfires relating to the 150 Mile wildfire  Fire Number C20708 Date Range for Record Search From 07012017 To 07312017</t>
  </si>
  <si>
    <t>All records that indicate whether a nonresident alien restricted or nonrestricted hunting license was issued to Named IndividualPersonal Information for a trip to BC in September 2017</t>
  </si>
  <si>
    <t>A copy of any and all archaeological reports in existence regarding the discovery of any and all human remains at any time within the grounds of Lheidli Tenneh Memorial Park formerly known as Fort George Park located at 1950 Gorse Street along the banks of the Fraser River between 17th and 20th Avenue in the City of Prince George BC including but not limited to those of the human remains of 13 people discovered during the construction of the Lheidli Tenneh Memoral Park Pavilion in the summer of 2017</t>
  </si>
  <si>
    <t>All relevant hazard assessments for back burns or backfires relating to the Plateau Complex wildfire Fire Number C10784 Date Range for Record Search From 07012017 To 07312017</t>
  </si>
  <si>
    <t>Records of any and all emails text messages BBMs slack messages and WhatsApp messages sent from the MinisterMinister of State excluding attachments and excluding any correspondence from individuals responding on behalf of the MinisterMinister of State Date Range for Record Search From 02012018 To 02072018</t>
  </si>
  <si>
    <t>Any and all executive summaries incident reports and financial documents related to fire files K60733 K50403 and K70106 where BC Hydro was deemed at fault Date Range for Record Search From 01012015 To 12312016</t>
  </si>
  <si>
    <t>Regarding a logging incident in September 1999 all correspondence and other documents dealing with the Westbank logging issue between Chief Ronald Derrickson Minister David Zirnhelt and all Ministry staff that mentions Chief Derrickson the Westbank First Nations logging initiative and the use of indigenous logging licenses Date range of search 09071999  12311999</t>
  </si>
  <si>
    <t>All relevant hazard assessments for back burns or backfires relating to the Elephant Hill wildfire  Fire Number K20637 Date Range for Record Search From 08012017 To 08312017</t>
  </si>
  <si>
    <t>Requesting successful bid results for the Type II Fire Contract Crews Issued by the Ministry RFP NumberRFP17WHQ0032 Issue date July 11 2016</t>
  </si>
  <si>
    <t>A copy of the letter from Harvey Andrusak BC Wildlife Federation President February 13 2018 to the Premier andor Ministry of Forests Lands Natural Resource Operations  Rural Development Date Range for Record Search From 02012018 To 02282018</t>
  </si>
  <si>
    <t>All relevant hazard assessments for back burns or backfires relating to the Hanceville wildfire Fire Number C50647 Date Range for Record Search From 08012017 To 08312017</t>
  </si>
  <si>
    <t>Reports to the Ministry from Company 0887581 BC Ltd regarding their application 4405620 for crown land for the purpose of investigating the feasibility of solar power generation</t>
  </si>
  <si>
    <t>All relevant hazard assessments for back burns or backfires relating to the White Lake wildfire Fire Number C20735 Date Range for Record Search From 08012017 To 08312017</t>
  </si>
  <si>
    <t>All relevant hazard assessments for back burns or backfires relating to the Spokin Lake wildfire Fire Number C20645 Date Range for Record Search From 08012017 To 08312017</t>
  </si>
  <si>
    <t>All relevant hazard assessments for back burns or backfires relating to the 150 Mile wildfire  Fire Number C20708 Date Range for Record Search From 08012017 To 08312017</t>
  </si>
  <si>
    <t>Any submitted Report of Natural Resource Violation in the Mount Seymour area of North Vancouver Date Range for Record Search From 01012018 To 04202018</t>
  </si>
  <si>
    <t>Regarding Hidber Holdings permit of occupation of Crown land in Vanderhoof BC for the purpose of constructing a road for access to their property F167409954 All copies andor records pertaining to the subject conditions and public usage</t>
  </si>
  <si>
    <t>A copy of Lands File 0250591 described in the Lands Registry AR Cypress Bowl Development Ltd entered in 1963 Date Range for Record Search From 01011963 To 12311976</t>
  </si>
  <si>
    <t>A copy of the specified documents relating to Altagas Renewable Energy Inc and Coast Mountain Hydro Corp Date Range for Record Search From 01142005 To 06052017</t>
  </si>
  <si>
    <t>The fire cause and origin report of the Princeton wildfire which burned north of the community in July 2017 Date Range for Record Search From 07012017 To 04112018</t>
  </si>
  <si>
    <t>All relevant hazard assessments for back burns or backfires relating to the Plateau Complex wildfire Fire Number C10784 Date Range for Record Search From 08012017 To 08312017</t>
  </si>
  <si>
    <t>A breakdown of the volume species and grade of timber harvested annually by the McBride Community Forest Corporation submitted to the Ministry for the years 2012 2013 2014 2015 2016 and 2017 Date Range for Record Search From 01012012 To 12312017</t>
  </si>
  <si>
    <t>All documentation relating to the decision to allow Marc von der Gonna to perform his duties as the EDO for Terrace from the Shared Services office located in McBride BC including costs for travelling time spent travelling or costs expected to be reimbursed by public funds Date Range for Record Search From 01012018 To 04142018</t>
  </si>
  <si>
    <t>An Excel spreadsheet showing payments made by the BC government to airplane and helicopter companies highest to lowest hired to fight fires during the 2017 wildfire season Date Range for Record Search From 01012017 To 12312017</t>
  </si>
  <si>
    <t>Relating to the Forest Enhancement Society of BC records detailing the following  The definition of low value stand mentioned repeatedly in service plan and what species would constitute a low value stand The Tabor Mountain Strategic Plan location treatments and definition of low value stand The Cariboo Wildfire Forest Carbon Reforestation including treatments undesirable species and locations The Provincial Forest Carbon Restoration Project including treatments and definition of undesirable species The NazcoPine Treatment and Fire Hazard Reduction project including treatments and location The Chine Rehab 5500 Rd including treatments and location The Little Bobtail Wildfire Ecosystem Restoration including treatments and locations Any document or policy briefing that mentions or defines low value stand Records of any project related to planting aspen cottonwood birch or other native hardwoods for the purposes of fireproofing forests or providing wildlife habitat in the Central Interior Date Range for Record Search From 01012015 To 04172018</t>
  </si>
  <si>
    <t>Calendar and agenda of Steve Kozuki January 1 2017 to April 17 2018</t>
  </si>
  <si>
    <t>Any electronic communication between John Hawkings Tennessee Trent and Daniel Scott of the Ministrys Recreation and Sites Division and Steve Rigby andor Harry Killough both formally of the Columbia Western Trail Society concerning the Columbia western Rail Trail also known as the 2010 Rail Trail Trans Canada Trail Rail Corridor or BC Rail Trails including but not limited to any discussion on the rail bed trestles and culverts annual reports and yearly plans Date Range for Record Search From 01012011 To 04012018</t>
  </si>
  <si>
    <t>All records including interoffice emails notes correspondence etc between Van West Water Utility Corp and the following employees of Ministrys Water Management branch   Elena Oliphant Bruce ONeill Ted White Chris McMillan named individual Al Aderichin andor named individual Correspondence between Water Management branch and HLW Chartered Accountants RMOW CRA andor Van West Water Utility Corp Date Range for Record Search From 04012013 To 04012018</t>
  </si>
  <si>
    <t>All emails text messages blackberry message slack message WhatsApp messages  excluding attachments sent between all Assistant Deputy Ministers and their ExecutiveAdministrative assistants Date Range for Record Search From 08012017 To 08102017</t>
  </si>
  <si>
    <t>Regarding Crown Grant 77981348 and Kamloops Land titles  KV77236  The purchase agreement for the sale of crown land in front of 15991 Trask Road Oyama BC Date Range for Record Search From 01012002 To 12312003</t>
  </si>
  <si>
    <t>Regarding QwaQwaSotEm Forestry Limited Partnership NRFLA 88640 NRFLA 88641 and NRFLA 88642 Any correspondence and documents originating from either the Ministry or Capacity Forest Management related to the tenure administration  including silviculture liabilities Date Range of Search  Jan 01 2011 to Dec 31 2011</t>
  </si>
  <si>
    <t>Any and all executive summaries meeting minutes background papers and reports regarding unauthorized dams in the South Okanagan region Date Range for Record Search From 02012018 To 04202018</t>
  </si>
  <si>
    <t>Most recent range schedules and complete contact information such as contact person telephone numbers email addresses postal address for the managing organizations or associations who hold andor manage crown range tenures operated as community pastures within the Ministrys Omineca Region and Skeena Region including the same records for any range tenure where one range area is operated by multiple users holding individual tenures and for any range tenure operated in such a way where there can be occurrences of livestock originating from two or more farms comingling but only where the occurrence would occur as part of the regular operation of the tenure  ie not in cases where range tenures may marginally overlap but livestock would not normally be expected to comingle due to natural barriers fencing or management practices Partial list of known tenures Others will exist RAN074743 RAN074721 RAN074718 RAN076270 RAN077690 RAN077693 RAN077691 RAN077692 RAN077184 RAN077346 RAN076326 Date Range for Record Search From 01012017 To 04242018</t>
  </si>
  <si>
    <t>All email texts and written communications from the Minister to either the DM or ADMs containing in full or in part the terms free prior and informed consent FPIC tenure renewal tenure fish farm aquaculture finfish MAACFA UNDRIP and United Nations Declaration on the Rights of Indigenous Peoples and UN Declaration framework Date Range for Record Search From 01012018 To 04232018</t>
  </si>
  <si>
    <t>For fiscal years 20162017 and 20172018  Grizzly bear quota issued by Guide Territory Certificate or outfitter licence Grizzly bear harvest by Guide Territory Certificate or outfitter licence Grizzly bear licence sales by Guide Territory Certificate or outfitter licence</t>
  </si>
  <si>
    <t>Regarding the cut control position on Tree Farm Licences 6 19 37 and 44 collectively the Tree Farm Licences  The cut control statements for each of these Tree Farm Licences for the years 2002 to 2017 inclusive If cut control letters were not issued for any of these tenures in any of these years records that indicate the cut control position for these Tree Farm Licences for these years Any summary reports of unharvested portion of the control volume under the Tree Farm Licences relating to the period 2002 through 2017 Date Range for Record Search From 01012002 To 12312017</t>
  </si>
  <si>
    <t>A copy of the following Appendix D Wildlife Act permits for the purpose of killing a total of 50 mule deer or incidental Whitetailed Deer  Permit CB 17276052 issued to the City of Cranbrook valid from December 1 2017 to March 15 2018 Permit CB 17281334 issued to the District of Invermere valid from December 1 2017 to March 31 2018 Date Range for Record Search From 12012017 To 03312018</t>
  </si>
  <si>
    <t>The following records relating to the following Integrated Land and Resource Registry  Interest IdentifiersILRR which state to contact the Ministry   NOTICE for Issuing Agency Identifier 13 Issuing Agency Ministry of Tourism Sport and the Arts Responsible Agency Ministry of Forests Lands Natural Resource Operations and Rural Development NOTICE for Issuing Agency Identifier 23 Issuing Agency Ministry of Forests Lands Natural Resource Operations and Rural Development Responsible Agency Ministry of Forests Lands Natural Resource Operations and Rural Development NOTICE for Issuing Agency Identifier 3 Issuing Agency Ministry of Sustainable Resource Management  Archaeology and Registry Services Responsible Agency Ministry of Forests Lands Natural Resource Operations and Rural Development Date Range for Record Search From 01011900 To 04252018</t>
  </si>
  <si>
    <t>Regarding the accountability and responsibility for the Prince George Forest Districts decision to designate aspen a noncommercial weed species whose elimination is authorized under the Pest Management legislative framework all records which indicate The name of bureaucrats responsible for the listing of aspen as a noncommercial tree species in the Prince George Timber Supply Area Description of process used to determine this antiaspen policy including evidence of consultation with trappers hunters and ranchers upon making this initial decision not interested in consultation as part of Pest Management Plans Evidence and description of legislative authority whether Order in Council legislation or otherwise authorizing the District Forester or whichever bureaucrat is responsible to make the decision to call aspen a noncommercial species weed pest or whatever else it is called on a district level</t>
  </si>
  <si>
    <t>A copy of the final report by Onsite Engineering regarding the slide at the 25 m mark on Munro Lake FSR  hairpin turn Peachland BC Date Range for Record Search From 06132017 To 04012018</t>
  </si>
  <si>
    <t>A copy of Reference Map 63 referred to under Water section of File No 097811 being shown on an Application for Crown Grant to Department of Lands and Forests with the application stamped April 20 1953 The area referring to Reference Map 63 was stamped April 27 1953 Reference Crown Grant No 3031901 Date Range for Record Search From 01011900 To 01011961</t>
  </si>
  <si>
    <t>Copies of Plans 38T4 FB 12731 24 and RM 63 B 1 and TS x 2791 referred to in File No 097811 being an Application for Crown Grant to Department of Lands stamped March 26 1931 at the upper left corner and May 5th 1931 part way down the application on the left side Reference Crown Grant No 1686587 Date Range for Record Search From 01011900 To 05012018</t>
  </si>
  <si>
    <t>Copies of the information referred to in File No 0236730 Department of Lands Forests and Water Resources Application for Crown Grant stamped July 21st 1966 in upper left corner re application made by Garibaldi Lifts Ltd which resulted in Crown Grant No 701071 issued November 21st 1966  Within Res 0230927 Within Pollution Area 0214750 Files 0259606 0243287 097811 0258811 024766 R Map 92J293 CL 30505 and 0250021 Garibaldi Recreations Ltd CL 28711 and 0250728 Garibaldi Lifts Ltd Proposed works under Water Application 0262430 Plan 38TA 7T 805 and RM 92J2 and 3 PART BC23 Date Range for Record Search From 01011900 To 05012018</t>
  </si>
  <si>
    <t>A copy of the agreement and the plan showing all the lands that are covered by an agreement dated September 30 1982 between the Province of British Columbia the Minister of Lands Parks and Housing and the holder of an agreement covering the land to which Conditional Water Licence 109596 is appurtenant to hereby authorize to store divert and use water  the agreement and plan are described on Conditional Water Licence 109596 issued May 31 1995 File 0316051 Date Range for Record Search From 01011900 To 05012018</t>
  </si>
  <si>
    <t>Regarding Fixedwing aerial fire suppression  I would like the total annual costs of fixed wing and a total number of hours and flights related to fire suppression for the years 201617 and 201718 and the most recent cost of flyingcontracts for the Bombardier CL215 and CL415 water bomberDate Range of search 04012016 to 05012018</t>
  </si>
  <si>
    <t>Records of any and all emails text messages BBMs slack messages and WhatsApp messages sent from Ministers Executive Assistants where such a position exists and was staffed with all attachments excluded Date Range 10012017  10312017</t>
  </si>
  <si>
    <t>As noted in FNR201773904 which makes reference and contains partial records related to a 2015 initiative called FSRs at risk   Any databases of related road inventory and any communications relevant to negotiating access for roads where there is a concluded agreement in place with the landowner Date Range for Record Search From 01012014 To 05062018</t>
  </si>
  <si>
    <t>All draft and final meeting notes and preprepared meeting materials either electronic or handwritten from all Ministers and Deputy Ministers Office staff in attendance at Minister Doug Donaldsons prebrief and meeting on August 29th 2017 with BCGEU President Stephanie Smith Date Range for Record Search From 08012017 To 09302017</t>
  </si>
  <si>
    <t>Copies of the following reports cited by Don Dobson on page 10 34  in his Interior Watershed Assessment for Peachland Community Watershed in the September 1999 report  Extensive assessment work funded by Forest Renewal BC was completed in the Peachland Creek watershed in 1996 on behalf of the District of Peachland This included a watershed assessment based on the 1995 Interior Watershed Assessment Procedure Guidebook a sediment source survey and a fish habitat assessment An integrated watershed restoration plan was also prepared for the watershed Date Range for Record Search From 01011996 To 12311996</t>
  </si>
  <si>
    <t>Licence of occupation tenure files 1412366 111185 regarding License documents including replacement tenure applications and referrals including any correspondence from Minister Donaldson to the Ministrys Vancouver Island Regional office regarding Mohun Lake Campground Ltd Any correspondence between the Ministry and the Vancouver Island Health Authority pertaining to file review assessment compliance grey water sewer water land cabin rvs of above noted licence files Any correspondence between public servants Tom Hilborn Greg Gage Daniel Smallacombe Simone Engels Diane Tetarenko regarding licence of occupation 111185 tenure and renewal application file 1412366 including any correspondence with the following key words MLC concerns statement documents rental back rents taxes abandoned adjudication management team NRS service desk Date Range for Record Search From 09302003 To 05042018</t>
  </si>
  <si>
    <t>A copy of a report written by  Craig Tillander of the previous Penticton Forest Office  he produced a preliminary deactivation plan in 2001 as referenced in the MoF 2002 Assessment report on Munro FSR authored by Kevin Turner Date Range for Record Search From 01132001 To 12312001</t>
  </si>
  <si>
    <t>Seeking information regarding the Permit issued for covering an Eagles Nest at Kinder Morgan Westridge Marine Terminal Terminal site is located at 7065 Bayview Drive Burnaby BC V5A 4T3 Date Range for Record Search From 01012017 To 05092018</t>
  </si>
  <si>
    <t>Regarding BCs wolf kill under the guise of caribou recovery  All final reports regarding the number of all wolves killed by hunting trapping andor aerial shooting as part of an operational plan for Experimental Wolf Reduction to Enhance the Recovery of Threatened Caribou Herds in any portion of the province broken down by region or caribou planning unit Date Range for Record Search From 04302017 To 04302018</t>
  </si>
  <si>
    <t>All records data and statistical reports regarding the number of all wolves killed by hunting trapping andor other means  provide details  for the following purposes Predator control for livestock or perceived threat to persons or property Recreation ie general huntingtrapping allowances Other purposes  provide details  not including for caribou recovery Date Range for Record Search From 04302017 To 04302018</t>
  </si>
  <si>
    <t>Copies of all briefing notes and meeting materials along with copies of all notes taken  either in notebooks or electronically  from all government staff present at any Council of Forest Industries board meetings with government caucus or cabinet between May 7th  9th 2018 Date Range for Record Search From 05012018 To 05112018</t>
  </si>
  <si>
    <t>A copy of the report from file 017049 dated September 11 2017 regarding Mount Ida  Haines Creek South FSR 082505 Date Range for Record Search From 04302017 To 05112018</t>
  </si>
  <si>
    <t>All correspondence emails records meeting notes IM records and any other form of recording of details related to enforcement output by Bryce Casavant This will include the mining of data from any and all enforcement or other data base that the Ministry utilizes to track Officer checks warnings charges investigations and any other category that is measured related to actions performed by Bryce Casavant Date Range for Record Search From 01012015 To 05102018</t>
  </si>
  <si>
    <t>A copy of the contract for restoration work at the Mara Forest Fire Lookout near Enderby in 2012 Invoices for restoration work at the Mara Forest Fire Lookout Before and after photos of the restoration work The total funding allocated by the Ministry for restoration work of this site Date Range for Record Search From 10012011 To 01012013</t>
  </si>
  <si>
    <t>Regarding specified name Records confirming employment with the Water Resources Division from May to December 1972 Notes associated with the survey monuments installed during the summer of 1972 signed off by Section head Bob Harris Canadian Land Surveyor Date Range for Record Search From 05011972 To 12311972</t>
  </si>
  <si>
    <t>The fire cause and origin report for Elephant Hill wildfire File number 2017K20637 Date Range for Record Search From 06012017 To 05102018</t>
  </si>
  <si>
    <t>A copy of a Memorandum Letter written January 30 1980 File 0321085 Reference 2841 to R A Pollard P Eng Chief Engineer Community Water Supply Services Re Whistler Mountain Waterworks from the Water Utilities Act Victoria Date Range for Record Search From 01011979 To 01011982</t>
  </si>
  <si>
    <t>Any records regarding complaints against andor CE actions involving the guiding company Wandering Wheels based out of Revelstoke Date Range for Record Search From 07012014 To 05142018</t>
  </si>
  <si>
    <t>Copies of Briefing Notes and attachments to the Briefing Notes related to the Kamloops Timber Supply Area Apportionment Decision dated April 19 2018 Known file numbers 1932020Kamloops TSA 28020 BND 225819 Date Range for Record Search From 05052016 To 04302018</t>
  </si>
  <si>
    <t>All correspondence meeting notes and minutes held by Justin Dexter and the Recreation Sites and Trails branch relating to or referencing specified individuals and location including all emails and correspondence in relation to the proposed Nakusp to Roseberry trail and the town hall meeting held in Nakusp on May 22 2013 Date Range for Record Search From 01012013 To 05152018</t>
  </si>
  <si>
    <t>Copies of all records emails correspondence drawings record of telephone conversations notes etc pertaining to Pender Harbour Dock Management Plan and the Sechelt Indian Government the Ministry including any records from Richard Elliott FLNR as well as any records or documents from any other outside agencies Date Range for Record Search From 01012017 To 05112018</t>
  </si>
  <si>
    <t>All documents contained within Crown Lands File 0248114 Tantalis 181320 and particularly Tenure Document Number 63088 Date Range for Record Search From 04011963 To 05212018</t>
  </si>
  <si>
    <t>Documents emails internal correspondence between employees of the Ministry regarding application file 1003804 and Glen Lake Approval Date Range for Record Search From 03012017 To 05222018</t>
  </si>
  <si>
    <t>Copies of application and approvalrejection emails and written correspondence for process of adding sand to waterfront for beaches in South Island lakes Records of approvals and rejections for applications in summary form Date Range for Record Search From 01012011 To 05222018</t>
  </si>
  <si>
    <t>Any records eg phone conversation notes emails meeting notes letters related to dams for which the Sunshine Coast Regional District is responsible and are regulated under the Dam Safety Regulation Date Range for Record Search From 06012017 To 05232018</t>
  </si>
  <si>
    <t>Records of any and all emails text messages BBMs slack messages and WhatsApp messages  excluding attachments  sent from the Administrative Assistants in the Ministers office  where such a position exists and was staffed Date Range for Record Search From 03012018 To 03072018</t>
  </si>
  <si>
    <t>Records regarding any range management planning implementation maintenance and reporting records submitted to the Ministry as part of lease holder requirements and related to GrazingRange lease RAN077681 located south east of Kamloops BC near Buse Lake Protected area including any documents related to the application of biosolids on crown land in the lease and any response to such an application Date Range for Record Search From 01012014 To 05242018</t>
  </si>
  <si>
    <t>Individual guide outfitter harvest allocations for the allocation period of 2007 to 2011 by guide territory certificate number Individual guide outfitter annual quotas by year from 2007 to 2011 by guide territory certificate number Guide outfitter annual harvest data by year from 2007 to 2011 by guide territory certificate number Date Range for Record Search From 01012007 To 12312011</t>
  </si>
  <si>
    <t>Any and all records of permitsleases current or expired issued to the Department of National Defense in proximity to Slesse Ministry of Forests Road Chilliwack andor any adjacent Crown Land in particular General Vokes Range Complex Date Range for Record Search From 01011945 To 05272018</t>
  </si>
  <si>
    <t>All correspondence documentation meeting notes minutes and emails referencing file numbers 1174020 DSE33097 2306040 Named Individual and Named Individuals family lot or property in its relation to the Nakusp to Rosebery Rail Trail held by FLNRORD Compliance and Enforcement specifically between Named Individuals Date Range for Record Search From 05312018 To 08272018</t>
  </si>
  <si>
    <t>All records regarding Semiahmoo Indian Reserve Semiahmoo IR1 shown on plan M3187 and known as Semiahmoo Park related to the following flooding drainage and storm water management in Semiahmoo Park environmental and geotechnical concerns in Semiahmoo Park sewer facilities and infrastructure constructed in Semiahmoo Park the use of Semiahmoo Park by the District of Surrey the City of Surrey the City of White Rock or any associated entity or park commission funding applied for and provided to the District of Surrey the City of Surrey the City of White Rock or any associated entity or park commission for the use of Semiahmoo Park All records regarding the inclusion or exclusion of the Semiahmoo Indian Reserve in the boundaries of the City of White Rock All records regarding the dedication and boundaries of the municipal road immediately to the north of the Semiahmoo Indian Reserve currently forming part of Marine Drive8th avenue formerly known as Campbell River Road Date Range for Record Search From 01011900 To 05282018</t>
  </si>
  <si>
    <t>A copy of the Fire Report  V50175 created by the BC Wildfire Service that relates to a fire that occurred in May 2018 at specified address Date Range for Record Search From 05012018 To 05302018</t>
  </si>
  <si>
    <t>All records including emails notes briefs authorizations expense reports orders consultations with third parties including first nations other government agencies and individuals concerning work performed by Ministry personnel in or about Maguire Creek in May 2017 Date Range for Record Search From 07012016 To 07012017</t>
  </si>
  <si>
    <t>All records including notes emails orders briefs memos reports beneficial use declarations etc for Conditional Water Licence 122681 and Conditional Water Licence 42247 both on Maguire Creek Reference file number  0050715 Date Range for Record Search From 11012014 To 05302018</t>
  </si>
  <si>
    <t>All correspondence documentation meeting notes and minutes held by FLNRORD Compliance and Enforcement relating to or referencing specified individuals and location connected to specified file number including all emails and correspondence in relation to the proposed Nakusp to Roseberry trail Date Range for Record Search From 01012013 To 05312018</t>
  </si>
  <si>
    <t>Any communications between Tennessee Trent andor Daniel Scott and Dave Bartlett of Bartlett Excavating concerning the Columbia  Western Rail Trail or the Trans Canada Trail from January 1 2016 to May 31 2018  any communications between John Hawkings Tennessee Trent andor Daniel Scott and Gerald Hills Terry Corley andor MarieHelene Picard concerning the Columbia  Western Trail Society from January 1 2017 to May 31 2018</t>
  </si>
  <si>
    <t>Contract between Robert L Johnson and the MFLNROD  BC Wildfire Service Date Range for Record Search From 01012017 To 05312018</t>
  </si>
  <si>
    <t>All General wildlife permit records for removal of beaver dams and beavers as well as records of specific incidences of beaver removal or destruction of dams under blanket permits for MU 434 as far back as the records go Date Range for Record Search From 01011996 To 06012018</t>
  </si>
  <si>
    <t>A copy of Explanatory Plan 185 HighwayRoad re Highway Plan 91 for Highway 99 as per Sheet 11 where Sheet 11 of the Drawing Index shows EX 185 over the area of the present Strata of Highpointe VR2027 on File No 30346 Project Number 11989 Drawing Number R1576111 Date Range for Record Search From 01011999 To 06042018</t>
  </si>
  <si>
    <t>Any and all records for specified address Date Range for Record Search From 06012018 To 06032018</t>
  </si>
  <si>
    <t>A record of all payments that were made to Craig Moore DBA Rider Ventures drawn by the Ministry of Forestry Lands Natural Resource Bc Wildfire Service for contract FCW17BWS and its 2018 Amendments Date Range for Record Search From 07012017 To 06052018</t>
  </si>
  <si>
    <t>Crown Lands file number 5406201 tenure document 342489 for Waddington Enterprises LTD  a copy of the Tenure Management Plan and application submitted for this tenure Date Range for Record Search From 06022001 To 06012018</t>
  </si>
  <si>
    <t>Regarding Silver Star Mountain Resort Silver Star Silver Star Resort Association All Ministry staffs and managements emails briefing notes phone logs calendar appointments mail meetings and meeting notes excluding any publically available information for the Silver Star Master Plan and information directly relating to First Nations groups Date Range for Record Search From 11082017 To 06092018</t>
  </si>
  <si>
    <t>A copy of the letter dated June 4 1986 from the Ministry letter from Crown Lands to the Resort Municipality of Whistler as to their undertaking to complete the outstanding issues respecting RA 53 This included the transfer of Lot 17 in Nordic Estates now known as 2077 Garibaldi Way to the Resort Municipality of WhistlerCopies of all other correspondence with respect to this issue of Lot 17 Nordic Estates between the Ministry and the Resort Municipality of Whistler Crown Grant re Lot 17 DL4978 Date Range for Record Search From 01011975 To 01011996</t>
  </si>
  <si>
    <t>Records relating to Solicitation  ITQ005492 specifically a list of names of organizations that applied to this solicitations their overall score and the overall price of the successful applicant Date Range for Record Search From 02012018 To 03312018</t>
  </si>
  <si>
    <t>Complete copy of the redacted sections of  httpswwwpartnershipsbccapdfstsallschedules14nov06pdf known as the Sea to Sky Highway Improvement Project All Explanatory plans involving constructing roads that cut down timber which may have been issued by Forestry Explanatory Plan 185H in particular which is missing from Land Titles as well as EX Plans 183 and 184 Date Range for Record Search From 01012000 To 06122018</t>
  </si>
  <si>
    <t>Copies of all licences permits documents and plans supplied applied for andor granted to Whistler Mountain Waterworks Ltd Garibaldi Whistler Development Co Ltd Garibaldi Lifts Ltd and the Resort Municipality of Whistler to enable the construction of any partportion of a HighwayRoad connecting London Lane Creekside Whistler through District Lot 7176 Group 1 New Westminster in a northerly direction towards Garibaldi Way in Nordic Estates Whistler Date Range for Record Search From 01011960 To 06122018</t>
  </si>
  <si>
    <t>All emails text messages blackberry message slack message WhatsApp messages  excluding attachments  sent from the Assistant Deputy Ministers to their ExecutiveAdministrative assistants if those positions exist and were staffed at the time Date Range for Record Search From 08112017 To 08212017</t>
  </si>
  <si>
    <t>Regarding 3033 young lake road sooke Copies of all permits applied for permits issued violations site visits follow ups compliance complaints conclusions  observations and reports Dante Range for search June 1 2017 to June 15 2018</t>
  </si>
  <si>
    <t>All emails between the Ministers Office and SusanVasilevlegbcca Date Range for Record Search From 01012018 To 03312018</t>
  </si>
  <si>
    <t>A copy of the Guide Outfitter Permit 200696</t>
  </si>
  <si>
    <t>Copies of the most recent crown range lease or license agreements and the most recent range use plans held by the following Rock Hill  RAN077476 USIB  RAN077642 Copper Ck BC Ltds Princeton JV  RAN077458 Date Range for Record Search From 01012017 To 06152018</t>
  </si>
  <si>
    <t>A copy of the fire report Origin and Cause Report for Wildfire Incident V12335 Date Range for Record Search From 03132018 To 03162018</t>
  </si>
  <si>
    <t>A complete copy of the closing summary on the file involving the property at 2977 Lower Road Roberts Creek BC legal description Lot 1 of Lot 2 Block F District Lot 809 Group 1 Plan 6851 PID 025632248 Date Range for Record Search From 01012018 To 06102018</t>
  </si>
  <si>
    <t>Copies of the plans DF 111858 and DF 113120 used for the Sea to Sky Improvement Project Creekside Whistler that are missing from Land Titles Date Range for Record Search From 01011965 To 06162018</t>
  </si>
  <si>
    <t>Copies of any and all records in the custody or under the control of the Provincial Government of British Columbia that are relevant to construction of a seawall or like improvement or development on the properties located at specified addresses or the foreshore adjacent thereto excluding all records created in response to litigation Date Range for Record Search From 01011990 To 06062018</t>
  </si>
  <si>
    <t>Records regarding Who has the contracts to spray herbicide on the deciduous forests of BC more specifically the aerial application of herbicides to eradicate aspen throughout BC Whos name is signed on the authorization portion of the application to spray herbicide on the aspen of BC via aerial method What if any applications to spray herbicide on the deciduous forests of BC are pending were granted in 2017 2018 calendar years Who is overseeing the use of herbicide spray on deciduous forests of BC and who has the final authority over who gets to spray herbicides and what gets sprayed Date Range for Record Search From 01012017 To 06142018</t>
  </si>
  <si>
    <t>Documents associated with the following Grazing Licences Integrated Land and Resource Registry Identifier 692143 ILRR Interest Identifier 1090933 ILRR Interest Identifier 2456732 Documents associated with ILRR identifier 1661229 Cedar Weather Station Date Range for Record Search From 01012013 To 06202018</t>
  </si>
  <si>
    <t>A copy  of the Logging Contractor Sustainability Review report prepared by Circle Square Solutions submitted to the Ministry Date Range for Record Search From 03012018 To 04152018</t>
  </si>
  <si>
    <t>A copy of ILRR Interest notice 17 as per the provided record and land description identifier Lot A District Lot 6009 Range 5 Coast District Plan BCP44964 PID 028629990 Specifically information related to the Haisla First Nation Interests</t>
  </si>
  <si>
    <t>A copy of the draft and the final report mentioned in a May 17 2018 news release titled Next steps in logging contractor sustainability review announced httpsnewsgovbccareleases2018FLNR0125000946 Date Range for Record Search From 05012018 To 06192018</t>
  </si>
  <si>
    <t>Regarding the property located at 19205 Lougheed Hwy Pitt Meadows PID 011354836 all records regarding subsurface investigation ie Stage II PSI Phase II ESA environmental drilling etc Date range of the records search 01012005 to 06012018</t>
  </si>
  <si>
    <t>A copy of the Application for a RightofWay File Number 2407915 effective date 09Apr2014 noted in Tantalis GATOR as PIN 7562780 Tantalis ID 914691 on DISTRICT LOT 5316 BEING WARSTAKE MINERAL CLAIM GROUP 1 NEW WESTMINSTER DIST along with all associated documents Date Range for Record Search From 01012010 To 06012018</t>
  </si>
  <si>
    <t>All records regarding any forest tenures andor timber licences by way of agreement license or permit for the following three companies1 Biosource Power Inc2 Cedarhurst Forestry Products Ltd and3 Nations Energy Corporation Date Range for Record Search From 10052011 To 06262018</t>
  </si>
  <si>
    <t>Regarding the property located at 700712 Copping St North Vancouver PID 007365519 All records held with the Ministry regarding Water and Compliance and Enforcement Date range of the records search 10181950 to 6222018</t>
  </si>
  <si>
    <t>Regarding the property located at1308 Beach Avenue Vancouver BC PIDs 028613872 028613848  All records held with the Ministry regarding Water and Compliance and Enforcement Date range of the records search 10181950 to 6222018</t>
  </si>
  <si>
    <t>Any and all Existing Use Groundwater Licence Applications submitted for various companies belonging to Interoute Construction Ltd YCS Holdings Ltd and LB Paving Ltd Date Range for Record Search From 03212016 To 06212018</t>
  </si>
  <si>
    <t>All records including but not limited to correspondence memos and briefing notes regarding feral pigs hogs or boars in Liard Hotsprings Provincial Park records regarding the article BC wildlife official goes hog wild over imaginary wild hogs by Lori Garrison correspondence with Belinda Clark about a feral pig or lack thereof in the park or about her interview with Yukon News Date Range for Record Search From 06012017 To 06272018</t>
  </si>
  <si>
    <t>Copies of documents on methodology used to determine forest cover in Prince George TSA and clarification on how mixed forests are classified figures to support whether the 8 Aspen coverage includes private land</t>
  </si>
  <si>
    <t>All documents contained within Crown Lands File Number 0248114 andor Tenure Document Number 63088 All email correspondence between the Department of National Defence andor the Canadian Armed Forces and the Ministry regarding Crown Lands File Number 0248114 or Tenure Document Number 63088 Date Range for Record Search From 01011957 To 06282018</t>
  </si>
  <si>
    <t>All records related to Water License C043265 please include location permissions maps volume environmental impact assessments consultations surveying site photographs hydraulic study all correspondence etc Date Range for Record Search From 01011970 To 01012018</t>
  </si>
  <si>
    <t>A copy of the application for a licence noted on Tantalis GATOR as File  2408196 Tantalis ID 827331 PIN 7562780 with a Type as Licence Subtype as Licence of Occupation Purpose as Transportation Subpurpose as a Roadway with an interest holder being the Resort Municipality of Whistler but notating DO NOT USE the address of the Resort Municipality of Whistler at 4325 Blackcomb Way Whistler BC V0N 1B4 Date Range for Record Search From 01011960 To 06302018</t>
  </si>
  <si>
    <t>Regarding Bremner Trio Hydro Corp Bremner Corp and Greengen Holdings Ltd Greengen Corp collectively with Bremner Corp the Company  Bremner Trio Hydro Project located on unsurveyed Crown Land legally described as that parcel or tract of land in the vicinity of District Lot 6624 Group 1 New Westminster District together with unsurveyed foreshore or land covered by water being parts of the beds of Bremner creek Fraser Valley Regional District containing 1300 hectares more or less the Bremner Project Property and on unsurveyed Crown Land legally described as that parcel or tract of land in the vicinity of District Lot 6885 Group 1 New Westminster District together with unsurveyed foreshore or land covered by water being parts of the beds of Trio Creek Fraser Valley Regional District containing 600 hectares more or less the Trio Project Property together with the Bremner Project Property the Property  Requesting specified records Date Range for Record Search From 06292008 To 06292018</t>
  </si>
  <si>
    <t>A summary document showing the cliff number date and titleissue of all briefing notes issues note and advice to the PremierMinisterMinister of State that were prepared in June 2018</t>
  </si>
  <si>
    <t>All documents and records of communications including but not limited to mail email phone or meeting notes from 01012015 to 07022018 and any agreements memorandum of understanding letter of understanding and similar or related documents from 01012011 to 07022018 within the Ministry concerning the McAbee Fossil beds with the following groups and individuals or concerning the following groups and individuals the Bonaparte Indian Band andor its agents Thompson Rivers University andor its agents the Friends of McAbee andor its agents and its predecessor the McAbee Working Group andor its agents named individuals</t>
  </si>
  <si>
    <t>Regarding Texada Forest Service Road 1 also known as Mouat Bay Road Texada Island BC FSR 1 A copy of any and all records including investigative material of motor vehicle or cyclist accidents on FSR 1 A copy of any and all complaints received with regard to the maintenance andor design of FSR 1 A copy of any and all studies proposals or discussions regarding design maintenance or improvements to FSR 1 and excluding all drawing documents Date Range for Record Search From 01012004 To 06202018</t>
  </si>
  <si>
    <t>The following records regarding an excavation for a Pavilion at Lheidli Tenneh park in Prince George BC where the remains of 12 bodies were found and then reburied June 9 2018  The race of each individual Year of death Type of burial  coffin Artifacts in grave Who ordered the reburial If possible any death records for Ft George and area from 1900 to 1915 Date Range for Record Search From 03012017 To 06092018</t>
  </si>
  <si>
    <t>Any communications between John Hawkings Tennessee Trent andor Daniel Scott of the Ministry and specified individuals concerning the Columbia  Western Rail Trail or the Columbia  Western Trail Society Date Range for Record Search From 01012016 To 07052018</t>
  </si>
  <si>
    <t>All emails text messages blackberry message slack message WhatsApp messages  excluding attachments  sent between all Assistant Deputy Ministers and their ExecutiveAdministrative assistants  if those positions exist and were staffed at the time Date Range for Record Search From 08222017 To 08312017</t>
  </si>
  <si>
    <t>Regarding the 11 bodies found in the excavations for a pavilion in Lheidli Tenneh Park Prince George All records indicating what DNA or other testing has determined including but not limited to cultural andor ethnic background of each of the remains cause of death age and origin</t>
  </si>
  <si>
    <t>Specified records relating to each woodlot licence in the 100 Mile House Natural Resource District and the Thompson Rivers Natural Resource District Date Range for Record Search From 01012012 To 07032018</t>
  </si>
  <si>
    <t>Regarding the Columbia and Western Rail Trail  A copy of the Inventory  Inspection Report 2012 prepared for the Ministry by SNT Engineering Ltd Date Range for Record Search From 07012011 To 07102018</t>
  </si>
  <si>
    <t>The map and GPS coordinates of the fire perimeter of fire K70219 also known as the Jade Mountain Fire as it stood on July 28 2010 As it stood on July 29 2010 and As it stood on July 30 2010 The Incident action plans for fire K70219 for July 28  30 2010 and Any helicopter briefing checklists prepared by BC Wild Fire Service employees that were reviewed by helicopter pilots attending the fire K70219 on July 29 2010</t>
  </si>
  <si>
    <t>Regarding the FNR fire file V70367 that occurred on June 24 2017 on the property of Island Timberlands copies of all records investigative files and associated fines and charges laid Date Range for Record Search From 06232017 To 12312017</t>
  </si>
  <si>
    <t>List of fines issued in British Columbia to dirt quad and mountain bike recreationalists for constructing unsanctioned trails or ecological damage caused by not staying on sanctioned trails for past five years Date Range for Record Search From 01012012 To 07162018</t>
  </si>
  <si>
    <t>A copy of the approved indemnity signed by Minister of Finance along with the corresponding Indemnity Agreement for 2 parcels of land legally described as Lot 8 DL 7203 Plan 15245 PID 007682476 Lot 9 DL 7203 Plan 15245 PID005968135 Date Range for Record Search From 01012013 To 03312016</t>
  </si>
  <si>
    <t>A copy of the approved indemnity signed by Minister of Finance along with the corresponding Indemnity Agreement for 2 parcels of land legally described as Lot 8 DL 7203 Plan 15245 PID 007682476 Lot 9 DL 7203 Plan 15245 PID005968135 Date Range for Record Search From 01012013 To 03312016 Date Range for Record Search From 01012013 To 03312016</t>
  </si>
  <si>
    <t>All briefing material prepared for the Minster regarding the five new agreements mentioned in the June 22 2018 news release titled New BC Tsilhqotin agreements underline spirit of cooperation  Date Range for Record Search From 06012018 To 06302018</t>
  </si>
  <si>
    <t>Taan Forests forestry licence to cut A87661 licence document and related cut control statements Taan Forests cut control statements for TFL 60 Date Range for Record Search From 01012012 To 12312017</t>
  </si>
  <si>
    <t>A complete copy of the following including all amendments modification supplement restatement novation andor replacement of any of these documents regarding Park use permit  102933 issued to BC Timber Sales  Chilliwack and Park use permit 103411 issued to Imperial Metals Corporation  Application forms for each permit Policies guidelines and written criteria with regard to the issuance of those permits Assessments and decision documents from regional BC Parks staff supervisors and directors as well as the Minister or Deputy Ministers of Environment Emails between Ministries about those permits All  communication documents from BCTS and Imperial Metals corresponding to their respective park use permits indicated above Date Range for Record Search From 11152013 To 07182018</t>
  </si>
  <si>
    <t>Copy of any Grazing Licenses Range Leases and supporting Range Management Plans including most uptodate exclusions from within a polygon defined as 1 km east 2 km south and 3 km west of the property boundary in Cherry Creek near Beaton Lakea as follows specified location Date Range for Record Search From 07012018 To 07182018</t>
  </si>
  <si>
    <t>A copy of the five new agreements mentioned in the June 22 2018 news release titled New BC Tsilhqotin agreements underline spirit of cooperation Date Range for Record Search From 06012018 To 06302018</t>
  </si>
  <si>
    <t>The underlying application documents that led to headlease registration 112960 between Her Majesty the Queen and Red Wing Resorts Ltd dated July 1 1987 regarding lands that are part of the Penticton Indian Reserve No 1 including any documents regarding the sublease and subsublease or assignments ultimately to named individuals  reference  file E564307397 Indian Land Registry 134153 Date Range for Record Search From 01011984 To 12311994</t>
  </si>
  <si>
    <t>Records indicating the allowable annual cut under forest licences A18686 and A84658 including any records indicating the amount of takeback if any of volume under these two licences in or about 2004 under the provincial governments Forestry Revitalization Plan Date Range for Record Search From 04011996 To 12312004</t>
  </si>
  <si>
    <t>Records regarding the seizure of the assets of Van West Water Utility Corp including all correspondence emails and notes between Water Management Branch and the following parties   RMOW HLW Chartered Accountants CRA Van West Water Utility Corp or between all Water Management Brach staff Date Range for Record Search From 01012013 To 07102018</t>
  </si>
  <si>
    <t>Any records relating to an application or permit request or plan or map or other documents from Retallack Unit F 191 Baker Street  Nelson BC andor Retallack PO Box 147 New Denver BC or subsidiary or affiliate for andor to construct a mountain biking trail from the tree line and or from the summit of Reco Mountain to the Retallack Lodge or portion therof submitted to the Ministry Any records relating to inspection approval final as built drawing or maps location description completed by or executed by the Ministry with respect to the above Tenure application document and tenure contract document to the Ministry for the subject Adventure Tourism  Commercial Recreation Tenure at Reco Mountain environs to the Retallack Lodge including and near the Stenson valley and Kalso River south of Highway 31at Retallack BC Date Range for Record Search From 07012012 To 07012018</t>
  </si>
  <si>
    <t>The Statutory Declarations for the Commercial Recreation License Heli Hiking for SnoTech Services Inc co Bob Shafto operating as HeliCanada Adventures  Reference LRDWILRR ID 1407230 Business IDFile Number 4403251 Date Range for Record Search From 01012010 To 07012018</t>
  </si>
  <si>
    <t>Tenure Holder Lease Agreements documents proposals and related correspondence between Ladner Reach Properties Ltd and Ministry Responsible for the Land Act  Ministry of Forests Lands Natural Resource Operations and Rural Development and its predecessor Ministry of Forests Lands Natural Resource Operations  the Province Date Range for Record Search From 01092018 To 07252018</t>
  </si>
  <si>
    <t>Fire cause and origin report of the Martin Mountain wildfire K21375 Date Range for Record Search From 07012017 To 07252018</t>
  </si>
  <si>
    <t>Regarding leases attached to 1552 Birch Island Lost Creek Road Clearwater BC PID 013016300 RAN 074461 Grazing leases or tenures including size of lease location of lease details of number of cattle permitted etc and any other pertinent details</t>
  </si>
  <si>
    <t>Current Management Plan associated with a Private Moorage Lease in favour of  Michael and Linda Buttle  Reference LF 1409378 Permission 114109 Date Range for Record Search From 05012011 To 07262018</t>
  </si>
  <si>
    <t>All cost quotes submitted the BC Wildfire service for unmanned Aerial Vehicle  UAV or drone  infrared scanning in 2018 Date Range for Record Search From 03012018 To 07262018</t>
  </si>
  <si>
    <t>All mapping products submitted to the BC Wildfire Service for droneUAV infrared scanning Date Range for Record Search From 03012018 To 07262018</t>
  </si>
  <si>
    <t>Records of any and all emails text messages BBMs slack messages and WhatsApp messages sent Between Tennessee Trent Daniel Scott and John Hawkings of RSTBC Recreation Sites and Trails BC and Richard Rick Johnson RPF of Pilot Point Forest Consultants Records of reports named or referenced as List or recommended trail Maintenance Brooklyn Creek Fill Scour Fill slope failure 156km Prepared by Richard Rick Johnson RPF of Pilot Point Forest Consultants for RSTBC Date Range for Record Search From 01152018 To 07292018</t>
  </si>
  <si>
    <t>Records regarding a complaint against MOMS Oilfield Services Ltd made on July 28 2018 and followed up by Glen Gibson Logistics Chief Westbank Kelowna forestry camp including all Ministry followup records ref fire K51264 Date Range for Record Search From 07212018 To 07282018</t>
  </si>
  <si>
    <t>Regarding Island Timberlands GP Ltd Island Timberlands Limited Partnership Island Timberlands Finance Corp and 7830319 Canada Inc collectively the Entities  Records indicating whether any of the Entities have a registered water lot leases Records indicating whether their tenures are in good standing The identity of the tenure holders The terms and conditions of the tenures and their boundaries Records indicating whether the tenures can be assigned Records indicating whether a mortgage has been granted on the tenures</t>
  </si>
  <si>
    <t>All documents related to Broughton Archipelago aquaculture tenure decision making held by the Ministers Office Date Range for Record Search From 09012017 To 09302017</t>
  </si>
  <si>
    <t>All records relating to a complaint of a gate on crown land located at 2005 ChilcoltinMeldrum Road received August 2016 by the Ministry</t>
  </si>
  <si>
    <t>Records indicating the owner of the dock at 4205 Gellatly Road West Kelowna BC dock lease licence number 348207 Strata Lot 1 Strata Plan KAS3058 Crown Land file number 3409654 Date Range for Record Search From 10012017 To 08012018</t>
  </si>
  <si>
    <t>All records relating to First Nation engagement and accommodation regarding Land File 2409394 and Water File 2002908 Date Range for Record Search From 01012007 To 08032018</t>
  </si>
  <si>
    <t>Specified records regarding Island Timberlands GP Ltd Island Timberlands Limited Partnership Island Timberlands Finance Corp 7830319 Canada Inc collectively known as the Entities</t>
  </si>
  <si>
    <t>All records including but not limited to copies of the incident report and all investigative records including documents photographs diagrams notes statements and call logs etc with respect to trees on Crown Land falling onto a property located at 45510 Yale Rd West Chilliwack BC V2P 2MP on November 17 2015  All records including but not limited to copies of all maintenance records including documents photographs diagrams notes statements and call logs etc with respect to previous complaints made to the Ministry in relation to trees on Crown land falling onto the property located at 45510 Yale Rd West Chilliwack BC V2P 2MP Date Range for Record Search From 12012014 To 12312017</t>
  </si>
  <si>
    <t>Fire Weather Index  Historical Daily Values for the province from the BC Wildfire Service Date Range for Record Search From 01012010 To 08072018</t>
  </si>
  <si>
    <t>Any documents leading to or related to the amendments to regulations regarding the hunting of grizzly bears Date Range for Record Search From 07012017 To 12312017</t>
  </si>
  <si>
    <t>All communications to and from the Minister andor Deputy Minister to Jennifer Psyllakis regarding the grizzly bear hunt between July 1 2017 and August 31 2017</t>
  </si>
  <si>
    <t>All records and information collected from mountain goat Compulsory Inspection hunting forms regarding kills within the traditional territory of the KitasooXaixais First Nation and within 5km of the territory boundary Date Range for Record Search From 01011900 To 08092018</t>
  </si>
  <si>
    <t>Records indicating the number of moose permits that were given to disabled hunters in BC Date Range for Record Search From 01012017 To 12312017</t>
  </si>
  <si>
    <t>Any and all assessments of the Ripple Rock Hiking Trail located north of Campbell River BC specifically any records regarding danger tree assessments and work done or deferred on same including records from the March 2018 assessment of trail and July 17 andor 18 2018 post incident assessment Date Range for Record Search From 01012018 To 08092018</t>
  </si>
  <si>
    <t>All documents related to Broughton Archipelago aquaculture tenure decision making held by the Deputy Ministers Office Date Range for Record Search From 09012017 To 09302017</t>
  </si>
  <si>
    <t>Copies of all information as to the decision to give a Crown Grant 5831076 for Block A of District Lot 7176 Group 1 New Westminster to the British American Oil Company and all supporting documentation including File numbers 0252660 1 0252660 2 0236730 and 051775 the documentation giving rise to two associated Field Books numbered 2201966PH54 and 4141965PH53 re this Crown Grant and supporting information Plan 12T804 Poll Cont 0214750 Res 0230927 Provisos of Conditional Water Licence CWL 31190 dated July 5 1966 File 262430 as crossed by this CWL the 200 foot wide controlled access and existing roads referred to in the Controlled Access Highways Act the Gazetting of October 14 1965 RM 92J2  3 part C3 and the associated Field Book 1010 from Legal Survey Division 5 Tube 77298 or R8 92J SEB1 and the inclusion with the Crown Grant for DL5316 on 38T4 NWD Date Range for Record Search From 01011959 To 08012018</t>
  </si>
  <si>
    <t>A copy of the permit or authorization to proceed regarding a dock built over a concrete pier at 15971 Trask Road Oyama BC reference file 3412723 Date Range for Record Search From 01012010 To 01012015</t>
  </si>
  <si>
    <t>A complete copy of the following including all amendment modification supplement restatement novation andor replacement of any of these documents regarding permits issued in EC Manning Park Park Use Permits of type Land useoccupancy only Application forms for each land useoccupancy park use permit Policies guidelines and written criteria with regard to the issuance of those permits Assessments and decision documents about the permits from regional BC Parks staff supervisors and directors as well as the Minister or Deputy Ministers of Environment Emails between Ministries about the permits All communication documents from the permittees corresponding to their respective park use permits  exclude documents about Park Use Permits for commercial recreation research or film activities Date Range for Record Search From 01012003 To 12312004</t>
  </si>
  <si>
    <t>Records of charges for illegal digging in Darke Creek at 92 Fish Lake Road Faulder BC RDOS Area F Date Range for Record Search From 05082018 To 06202018</t>
  </si>
  <si>
    <t>The utility license license of occupation file no 3413117 issued to Kettle Ridge development corporation BC1039894 on February 1 2017 under the Land Act</t>
  </si>
  <si>
    <t>All emails including attachments from the Ministers Office and Deputy Ministers Office regarding the August 11 2018 letter addressed to Minister Donaldson from MLAs Wilkinson Barnett Bond Rustad Oakes and Davies Date Range for Record Search From 08102018 To 08132018</t>
  </si>
  <si>
    <t>Regarding wildfires in BC  The daily Provincial Emergency Coordination Centre Situation Reports Briefing notes for the Minister DM ADM and ED levels Date Range for Record Search From 08012018 To 08152018</t>
  </si>
  <si>
    <t>A copy of the Wood Lake Water Area file File number 7680020WOO held at the Penticton Regional Office</t>
  </si>
  <si>
    <t>A copy of the report titled Second Progress Report for the Planning Units 1A 1B and 2B dated March 2008 prepared by the Kootenay Habitat Team Date Range for Record Search From 10012007 To 03012008</t>
  </si>
  <si>
    <t>Regarding Land Application File 6409071 copies of all the general public other government agencies local government and First Nation comments regarding the above stated Land Application from July 2  August 222018 that were submitted to MRLNORD as part of the public record as per stated policy</t>
  </si>
  <si>
    <t>Records related to the relationship between the Ministry of Forest Lands and Natural Resource Operations FLNRO and specified parties specifically records of correspondence minutes meetings or phone calls between or among any of the following FLNRO employees specified list which contain any of one or more of the following terms specified list excluding any records which would in the normal course be provided to specified parties in the event that the Ministry proceeds with a finding against specified parties under section 211 of the Forest Act Date Range for Record Search From 09012013 To 11222016</t>
  </si>
  <si>
    <t>Regarding Bremner Trio Hydro Corp Bremner Corp and Greengen Holdings Ltd Greengen Corp collectively with Bremner Corp the Company  Bremner Trio Hydro Project located on unsurveyed Crown Land legally described as that parcel or tract of land in the vicinity of District Lot 6624 Group 1 New Westminster District together with unsurveyed foreshore or land covered by water being parts of the beds of Bremner creek Fraser Valley Regional District containing 1300 hectares more or less the Bremner Project Property and on unsurveyed Crown Land legally described as that parcel or tract of land in the vicinity of District Lot 6885 Group 1 New Westminster District together with unsurveyed foreshore or land covered by water being parts of the beds of Trio Creek Fraser Valley Regional District containing 600 hectares more or less the Trio Project Property together with the Bremner Project Property the Property  Requesting specified records Date Range for Record Search From 06012010 To 08162018</t>
  </si>
  <si>
    <t>All information records emails invoices related to the gates installed on the Columbia and Western Rail Trail at the Fife BC road crossing Date Range for Record Search From 01011997 To 08192018</t>
  </si>
  <si>
    <t>Copies of all the stewardship agreements issued to the Slocan Valley Heritage Trail Society for the Slocan Rail Trail by Recreation Sites and Trails BC for all years they have had the stewardship  all the annual work plans submitted to Recreation Sites and Trails BC by the Slocan Valley Heritage Trail Society for all years all the annual work plans approved by Recreation Sites and Trails BC for the Slocan Valley Heritage Trail Society for all years Date Range for Record Search From 01012010 To 08192018</t>
  </si>
  <si>
    <t>The following records regarding TSL Licence A84433 Documentation pertaining to stumpage including but not limited to Forest Statement of Accounts Customer Vendor Statements Piece scale invoices Correspondence between Mr Hassinen his agents or employees or his company 0905385 BC Ltd and the Ministry Documentation pertaining to the security depositline of credit Documentation pertaining to any WasteDamage assessment Date Range for Record Search From 01012011 To 08202018</t>
  </si>
  <si>
    <t>A record of all payments that were made to Craig Moore DBA Rider Ventures drawn by the Ministry of Forestry Lands Natural Resources BC Wildfire Service Contract FCW17BWS and its 2018 Amendments Date Range for Record Search From 06012018 To 08212018</t>
  </si>
  <si>
    <t>The report from file number NRIS 87767 pertaining to the Parker spring easement damage removal and relocation Date Range for Record Search From 08012018 To 08222018</t>
  </si>
  <si>
    <t>The full text of the following Briefing Notes CLIFF 230890  hunt Sept 1917 231328  audit Sept2717 230250  viewing Sept2217 231818  GB Oct2317 235405  viewing Jan2417 236829   Closure  March 618 230365  old growth  Sept717 234107  Old growth Dec 617 230219  executives  Aug317</t>
  </si>
  <si>
    <t>All documents related to Broughton Archipelago aquaculture tenure decision making held by the Deputy Ministers Office Date Range for Record Search From 10012017 To 10312017</t>
  </si>
  <si>
    <t>For the property located at 6133 Pipers Lane Nelson BC V1L 6P5 formerly owned by the Kootenay Pentecostal Camp Entire contents of Crown Lands File  4403072 Any other Crown Lands File associated with this propertyowner and  Water Act or Water Sustainability Act Authorizations associated with this propertyowner Date Range for Record Search From 01011970 To 08242018</t>
  </si>
  <si>
    <t>Copies of the meeting minutes of the Timber Export Advisory Committee from the meetings held in June 2018 July 2018 and August 2018 Date Range for Record Search From 06012018 To 08242018</t>
  </si>
  <si>
    <t>The full texts of these briefing notes 230565  practices board  Aug817 230511  freshwater Sept817 230140  farmers  Sept1217 231090  council Sept1917 230011  federation Oct 1717 235490  new g Jan1218 236045  trapping Jan3118 235870  BSCGA  Feb1618  237194  remains  March 1518 236104  health March 1618 236228  growers  March 1418</t>
  </si>
  <si>
    <t>All records regarding privileged access Free Lift Pass Lift Pass Discount Subsidy Discounts between BC Parks andor Whistler Blackcomb andor Vail Resorts andor Mountain Resorts Branch andor Recreation Sites and Trail BC RSTBC in relation to backcountry access specifically with regard to  High Note Trail or High Note Musical Bumps or Musical Bumps Trail Singing Pass Harmony Bowl and Flute Bowl Date Range for Record Search From 01012010 To 08242018</t>
  </si>
  <si>
    <t>A copy of the audit and inspection report with respect to the inspection of the mandatory criteria and desirable criteria outlined under RSO FC17BCWS that was conducted on Craig Moore dba RIDER VENTURES in 2017 Date Range for Record Search From 07012017 To 08012018</t>
  </si>
  <si>
    <t>All onsite documents related to updatesalterationschangesadditionsdeletions to the Controlled Recreation Area Boundary outer most boundary at Whistler Blackcomb or Whistler Mountain or Blackcomb Mountain specific to the portions of the boundary in and around Garibaldi Provincial Park and Blackcomb Glacier Park as well as the Fitsimmons valley including the area around the Singing Pass Trail by Mountain Resorts branch andor Whistler Blackcomb andor Intrawest andor Vail Resorts andor Blackcomb Skiing Enterprises andor Whistler Mountain Ski Corporation andor BC Parks andor Resort Municipality of Whistler Date Range for Record Search From 08251981 To 08242018</t>
  </si>
  <si>
    <t>A complete copy of all documentation including plans and written agreements for the obtaining of the Conditional Water Licence 31190 of 1965 The amended Conditional Water Licence 31190 of 1981 and any associated agreements related to these two versions of Conditional Water Licence 31190 All related Permits To Occupy Crown Land and with respect to Area of Operations Certificates of Public Convenience and Necessity and Final Certificates issued by the Department of Health Health Branch Environmental Engineering Division or equitable authority Date Range for Record Search From 01011900 To 08282018</t>
  </si>
  <si>
    <t>File material related to Strength of Claim preliminary assessment letter of November 18th 2016 File 0300010 Ministry of Forests Lands and Natural Resources Operations Written by Karl Klingbeil Project Manager First Nations Thompson Okanagan Region Date Range for Record Search From 09012016 To 11182016</t>
  </si>
  <si>
    <t>A complete copy of the Ministry files pertaining to water damage that occurred at 3097 Dunsmuir Road Vernon BC on or about March 19 2015 including but not limited to correspondence reports photographs investigation notes tickets and fines issued any statements obtained and notes Date Range for Record Search From 01012015 To 08292018</t>
  </si>
  <si>
    <t>All communications regarding Copper River Forest Service Road sent or received by the Deputy Minister or his staff Date Range for Record Search From 10012017 To 08302018</t>
  </si>
  <si>
    <t>Record of any and all emails text messages and any other form of communication between Wes Shoemaker James Mack Charles Short and Craig Sutherland regarding Marine Harvest andor Fish Farm Tenures Date Range for Record Search From 01012018 To 01312018</t>
  </si>
  <si>
    <t>A copy of the investigation associated with a natural resources violation complaint filed with the Ministry by the Ancient Forest Alliance on June 5 2018 Date Range for Record Search From 05012018 To 08302018</t>
  </si>
  <si>
    <t>A copy of the investigation associated with a natural resources violation complaint filed with the Ministry by the Ancient Forest Alliance on June 5 2018 Date Range for Record Search From 05012018 To 08302018 Date Range for Record Search From 05012018 To 08302018</t>
  </si>
  <si>
    <t>Safety test record and data that proves application of Foray 48B insecticide is safe for preservation of biodiversity and ecology when applied over BC lands and forests  excluding third party reports from people that found this insecticide to be safe Copies of actual lab test data where specific living creatures including animals and plant groups have been exposed to measured dose of this insecticide and their health parameters compared with identical creatures living in identical circumstances and fed identical nutrients but without any pesticide excluding tests on presence of Bacillus thuringiensis from nasal swabs of humans but of laboratory tests on target creatures on exposure to the entire insecticide including other ingredients including invertebrates amphibians and mammals as well as microbes of the soil and microbiome of higher animals from insects to mammals A breakdown of the other ingredients as listed on the product description Date Range for Record Search From 01011978 To 01012018</t>
  </si>
  <si>
    <t>All records related to or mentioning the Interim Report of the BC Minister of Agricultures Advisory Committee for Revitalizing the Agricultural Land Reserve and the Agricultural Land Commission Date Range for Record Search From 07012018 To 08312018</t>
  </si>
  <si>
    <t>Copies of all operational records regarding the decision to reject the assistance of firefighters over equipment issues as described in this story httpswwwcbccanewscanadabritishcolumbiaburnslakeprotest14799219 Date Range for Record Search From 08012018 To 08312018</t>
  </si>
  <si>
    <t>Copies of all records that relate to the BCs new rules and expectations for the renewal of salmon farm tenures in BC waters discussed in the News Release including all correspondence among staff of the Ministries correspondence between the Ministries and the federal government policy analysis documents and draft policies or regulations and all other documents in the Ministries possession Date Range for Record Search From 01012018 To 08292018</t>
  </si>
  <si>
    <t>Records of any and all emails text messages BBMs slack messages and WhatsApp messages  excluding attachments  sent from the Administrative Assistants in the Ministers office  where such a position exists and was staffed Date Range for Record Search From 03082018 To 03152018</t>
  </si>
  <si>
    <t>The grazing agreement map range use plan or range stewardship plan grazing schedule and all approved grazing schedule amendments that named individuals hold in Princeton BC Date Range for Record Search From 08212018 To 09052018</t>
  </si>
  <si>
    <t>Records of any and all emails text messages BBMs slack messages and WhatsApp messages  excluding attachments  sent from the Administrative Assistants in the Ministers office  where such a position exists and was staffed Date Range for Record Search From 03162018 To 03232018</t>
  </si>
  <si>
    <t>Regarding Crown Lands File 349742 Tenure 234119 Tenure 241484  Notices correspondence announcements  letters or memos Date Range for Record Search From 01012005 To 09062018</t>
  </si>
  <si>
    <t>Records of all Timber Sale Licenses held by Yao Ze New Energy Co Ltd between January 1 2015 and the present date and assuming those Timber Sale Licenses that were held by Yao Ze New Energy Co Ltd have since been transfered to new licensees records showing the present owner Date Range for Record Search From 01012015 To 09062018</t>
  </si>
  <si>
    <t>Communications meeting notesapprovalsapplications relating to recreation trail development commercial and nonproft in the area between Montana Creek and Drimmie Creek Revelstoke File number 205635 Date Range for Record Search From 08012014 To 09072018</t>
  </si>
  <si>
    <t>Any and all documents materials binders PowerPoints presentations andor pamphlets distributed as part of the Introduction to Visual Resource Management  VRM 101 Courses offered by the Resource Practices Branch of FLNRORD or its predecessors specifically but not limited to the course material binder titled Managing Change on British Columbias Scenic Landscape Manual distributed at the VRM 101 course offered on March 78 2017 in Castlegar including include any and all versions of the course material andor binder disseminated at VRM 101 courses including but not limited to versions of the course material titled Managing Change on British Columbias Scenic Landscape Manual as well as all versions or iterations of the PowerPoint presentations shown to participants in the VRM 101 course Date Range for Record Search From 01012009 To 09062018</t>
  </si>
  <si>
    <t>Any and all records and communications internal and external including but not limited to emails texts notes related to telephone communications briefing notes memoranda meeting agendas minutes and handouts which name or reference any of the following  The AJL Working Group Argenta Johnsons Landing Working Group including an April 10 2017 communication from AJL Working Group andor Marlene Johnston andor Rick Dietrich andor Mary Davidson to the Deputy Attorney General Any document titled Final Program Review  March 04docx  Ministry of Forests Lands and Natural Resource Operations also known as Visual Resource Management Program Review or 2014 Visual Resource Management Program Review or Visual Resource Management Program Review 2014 Mr Rick Dietrich Ms Marlene Johnston andor Ms Mary Davidson Date Range for Record Search From 04102017 To 09062018</t>
  </si>
  <si>
    <t>All documents related to Broughton Archipelago aquaculture tenure decision making held by the Ministers Office Date Range for Record Search From 10012017 To 10312017</t>
  </si>
  <si>
    <t>All records electronic or hard copy records of any kind emails texts handwritten notes memoranda or other reports however kept that relate to discussions or decisions about offers of equipment to the BC Wildfire Service from organizations or agencies that were not a part of the BC Wildfire Service for help fighting fires in locations in and around Burns Lake the Verdun Fire and the Nadina Lake Fire and others including but not limited to  Any records that relate to the decision to refuse an offer of sprinklers pumps and hoses from a company or people located in Fort St John The decision to not accept an offer of a high capacity water delivery system from truckers based in Alberta Any briefing materials provided to assistant deputy ministers or deputy ministers Date Range for Record Search From 08022018 To 08312018</t>
  </si>
  <si>
    <t>Records pertaining to the collaring and release of bear cubs Jordan and Athena including tracking data research plan final reports  conclusions transitory communications involving staff at wildlife branch and other relevant information Date Range for Record Search From 01012016 To 09122018</t>
  </si>
  <si>
    <t>Records pertaining to the collaring of bear cubs in BC specifically formal research proposals research plans ethics certificates transitory communication and other relevant information regarding the authorization of collaring research projects Date Range for Record Search From 01012016 To 09012018</t>
  </si>
  <si>
    <t>Formal reports written by Joel Johnston Consulting regarding Natural Resource Officer Compliance and Enforcement Branch workplace risks and recommended actions to be taken Date Range for Record Search From 01012018 To 09012018</t>
  </si>
  <si>
    <t>Records of any and all emails text messages BBMs slack messages and WhatsApp messages  excluding attachments  sent from the Administrative Assistants in the Ministers office  where such a position exists and was staffed Date Range for Record Search From 03242018 To 03312018</t>
  </si>
  <si>
    <t>Copies of documents relating to applications or licenses as pertains to the recent culverting of Lookout Brook on the north end of 734 Latoria Road now known as 1015  1028 Deltana Avenue PID 018281192 VIP56431 or any portion of this property Desmond South Park VIP67850 Bilston Creek Lookout Brook and information pertaining to the Water Sustainability Act Approval type NCIAS and Approval File Number 1004334 FCBC Tracking Number 100260947 Date Range for Record Search From 01012014 To 09102018</t>
  </si>
  <si>
    <t>All records related to the McDonald Murphy Logging Company otherwise known as Macdonald Murphy Logging Company McDonald Murphy Lumber Company or MacDonald Murphy Lumber Company Date range of records search 01011920 to 01011940</t>
  </si>
  <si>
    <t>All email correspondence at ADM Level and above regarding the Tsilhqotin Nation and Southern Dkelh Nation Alliance SDNA decision to block or restrict limited entry hunts in and near their traditional territories and all BNs prepared for the Minister regarding this issue Date Range for Record Search From 06012018 To 09132018</t>
  </si>
  <si>
    <t>All correspondence and documents with respect to the granting of timber licenses to Vancouver Timber and Trading Co or any other company or party in Coast District Range 1 from 1890  1940 specifically with respect to the area around Lull Bay and Hoeya Sound Knight Inlet near Alert Bay BC Lot numbers 632 634 635 636 637642 Timber Licenses 3422P 3049P 3053P 10023 10025 and 10026 Correspondence pertaining to when the timber licenses expired and when the land reverted back to the Crown</t>
  </si>
  <si>
    <t>All briefing notes and materials prepared by Ministry staff for Ministers Donaldson and Fraser related to the substance of the August 29th 2018 News Release httpsnewsgovbccareleases2018FLNR0251001663  New Hunting restrictions for moose in the Chilcotin Date Range for Record Search From 08012018 To 08312018</t>
  </si>
  <si>
    <t>Any and all emails text messages BBMs slack messages and WhatsApp messages  excluding attachments  from PremierMinistry staff pertaining to the departure of Tim Sheldan from the public service Date Range for Record Search From 08012018 To 09132018</t>
  </si>
  <si>
    <t>All Records of any emails text messages BBMs slack messages and WhatsApp messages  including attachments  from the Minister Deputy Minister Assistant Deputy Ministers and their office staff as well as all briefing notes and materials prepared by Ministry staff for the Ministers related to the substance of the August 29th News Release  httpsnewsgovbccareleases2018FLNR0251001663  New hunting restrictions for moose in the Chilcotin Date Range for Record Search From 07012018 To 09132018</t>
  </si>
  <si>
    <t>Specified records regarding GwasalaNakwaxdaxw Nation GNN and GwaNak Resources Ltd GwaNak Date Range for Record Search From 09012013 To 11222016</t>
  </si>
  <si>
    <t>Specified records regarding GwasalaNakwaxdaxw Nation GNN and GwaNak Resources Ltd GwaNak Date Range for Record Search From 09012013 To 11222016 Date Range for Record Search From 09012013 To 11222016</t>
  </si>
  <si>
    <t>Records from the Utility Regulation Section of the Ministry including all staff interoffice emails written notes and correspondence between other Ministries the RMOW including the Utility and all other parties Date Range for Record Search From 04012018 To 09132018</t>
  </si>
  <si>
    <t>Records of any and all emails text messages BBMs slack messages and WhatsApp messages  excluding attachments  sent from the Minister Date Range for Record Search From 02082018 To 02142018</t>
  </si>
  <si>
    <t>Records of any and all emails text messages BBMs slack messages and WhatsApp messages  excluding attachments  sent from the Ministers Ministerial Assistants where such a position existed and was staffed Date Range for Record Search From 06012018 To 06142018</t>
  </si>
  <si>
    <t>A copy of grazing licenses grazing leases Range Use Plans and any complaints regarding cattle drifting off licensed domain and grazing crown land associated with Colleen Mary  Robert Gowans Deanfield Ranch Kamloops BC Date Range for Record Search From 09012013 To 09172018</t>
  </si>
  <si>
    <t>All final records and reports for the carnivore removal program occurring in the Churn Creek area as part of a Bighorn Sheep recovery project in WMU 53 including  Current records and project report outlining the number age sex and species of all wildlife killed thus far as part of this initiative All records announcements details and media regarding increased opportunity for human hunting of Big Horn sheep WMU 54 was increased this 2018 fall hunting season  Original permit is WL17285283 but may have been assigned a new number The first contract was provided through FLNRO with the original file number GS18WLN015 Date Range for Record Search From 12012017 To 09172018</t>
  </si>
  <si>
    <t>The data sets in ArcGIS format for the Fire Perimeters for the Province of BC starting at daily or biweekly intervals Date Range for Record Search From 07222018 To 09012018</t>
  </si>
  <si>
    <t>All records and documents including correspondence associated with the construction supervision and maintenance of the Well located at 5211 Landsdown Road Armstrong BC PID 012504165 and having a well tag number of 113690 and a well identification plate number of 41784 Date Range for Record Search From 09192013 To 09192018</t>
  </si>
  <si>
    <t>All documents related to Broughton Archipelago aquaculture tenure decision making held by the Deputy Ministers Office Date Range for Record Search From 11012017 To 11302017</t>
  </si>
  <si>
    <t>Any records of community consultations prior to the removal of the Tyaughton Lake Green Belt by the Ministry of Forests Date Range for Record Search From 07182017 To 05312018</t>
  </si>
  <si>
    <t>Any and all information communications and documents related to the authorizations approvals and permits issued under Section 9 of the Water Sustainability Act with respect to where ODonnell Creek in Saanich British Columbia crosses the following roads Brookleigh Road and Oldfield Road Date Range for Record Search From 01012015 To 09172018</t>
  </si>
  <si>
    <t>The fire cause and origin report for Elephant Hill wildfire Date Range for Record Search From 06012018 To 09242018</t>
  </si>
  <si>
    <t>Records of first nations consultation between Brinkman Forest and Mel Woods or Dorcus Peters for the territory Lax Sim Dixl 22km on the Salmon River Road in Hazelton BC Date Range for Record Search From 02022016 To 09252018</t>
  </si>
  <si>
    <t>Regarding wildfires in BC the daily Provincial Emergency Coordination Centre Situation Reports and briefing notes for the same period for the Minister DM ADM and ED level Date Range for Record Search From 08162018 To 09262018</t>
  </si>
  <si>
    <t>As per  Groundwater NTS Filing System NTS82  a copy of  82 F 2 37 NTS 1983 Groundwater  named individual property DL 14538 at Creston including excerpts from hearing from Comptroller of appeal by named individual against Town of Creston Date Range for Record Search From 01011980 To 12311985</t>
  </si>
  <si>
    <t>All records related to the placing of a gate on a forest service road called East Main near Jordan River as approved by the South Island Natural Resource district office in Port Alberni  the location of the gate is 48 27505N 124 00359 W Date Range for Record Search From 01012017 To 10022018</t>
  </si>
  <si>
    <t>Monthly Interior Market Log Reports for the StuartNechacko Natural Resource District All records specific to SPF Sawlog and Pulpwood Volumes in cubic metres and Average Price in dollars per cubic metre All monthly reports from January 2013 to September 2018 Date Range for Record Search From 01012013 To 09302018</t>
  </si>
  <si>
    <t>Specified records relating to a published document titled Final Program Review  March 04docx  Ministry of Forests Lands and Natural Resource Operations also known as Visual Resource Management Program Review 2014 Visual Resource Management Program and Visual Resource Management Program Review 2014 which was posted andor published to the FLNRORD website on or around December 8 2014  wwwforgovbcca</t>
  </si>
  <si>
    <t>A copy of the 2015 Visual Resource Management Program Review which may also be known by names such as or similar to Final Program Review 2015 Visual Resource Management Program Review 2015 or alternatively confirmation that no such record or document exists</t>
  </si>
  <si>
    <t>Regarding a statement in a letter dated October 17 2016 from then Minister Steve Thomson to Tim Ryan of the Forest Practices Board which states a deeper review of the visuals program is currently under way  Any Program Review Visual Resource Program Review or Visual Resource Management Program Review document created or published by FLNRORD  if there are a significant number of documents entitled Program Review without including reference to Visual Resources or Visual Resource Management provide the titles of those documents and any available links Date Range for Record Search From 10172016 To 10032018</t>
  </si>
  <si>
    <t>Documentation showing who authored approved and granted the regulatory authority behind the public document Forest Cover Stratification and Milestone Declarations Version 14 August 14 2007  httpswwwforgovbccahfpsilvicultureStratification20and20Milestone20Regulation20Examplesv1204pdf</t>
  </si>
  <si>
    <t>The names the costs and products of highlevel infrared scanning service providers  note  these are highlevel scan products from airplanes and not lowlevel scans from drones and helicopters Date Range for Record Search From 04012018 To 10042018</t>
  </si>
  <si>
    <t>Records related to the property located at 8129 River Way Delta BC PID 018615651 List of tenants which have occupied said property Permits of environmental concern petroleum storage tanks septic systems oilwater separators Records held with the Ministry regarding Water and Compliance Enforcement Violations or complaints registered against the property Date Range for Record Search From 12311960 To 10042018</t>
  </si>
  <si>
    <t>Any notices or other records filed including investigations issued against Western Forest Products Inc and WFPs logging contractors or subcontractors for failure to perform an obligation under a license agreement or legislation and WFPs noncompliance or the noncompliance of any of WFPs logging contractors or subcontractors working within Tree Farm License 19 with those obligations Date Range for Record Search From 01012013 To 10022018</t>
  </si>
  <si>
    <t>All park use permits or PUP partnership agreements  impact assessments memorandum of understandings or MOU agreements  documents related to downhill skiing or lifts or chairlifts documents related to carrying capacity documents related to public access documents related to parking documents related to hiking documents related to mountain biking in relation Blackcomb Glacier Provincial Park andor Blackcomb Glacier in the date range 1990 to present between BC Parks andor Mountain Resorts Branch andor Recreation Sites and Trails BC andor RSTBC andor Whistler Blackcomb andor Vail Resorts andor Blackcomb Skiing Enterprises andor Resort Development Branch andor Ministry of Lands andor Ministry of Land and Water andor Ministry of Forests Lands and Natural Resource Operations  Rural Development andor FLNRO andor FLNRORD  Date Range for Record Search From 01011990 To 10092008</t>
  </si>
  <si>
    <t>Annual Report andor Audit for Whistler Blackcomb andor Blackcomb Skiing Enterprises Limited Partnership andor Whistler Mountain Resort Limited Partnership andor Vail Resorts since 2012 and provided to Ministry of Forests Lands and Natural Resource Operations  Rural Development andor FLNRO andor FLNRORD andor Mountain Resorts Branch andor the Province of British Columbia Date Range for Record Search From 01012012 To 10082018 Date Range for Record Search From 01012012 To 10082018</t>
  </si>
  <si>
    <t>Comments andsubmissions relating to the application by Columbia Wireless to the Ministry of Forests Lands Natural Resource Operations and Rural Development Kootenay Boundary region for a license of occupation for a communication site in the vicinity of Nakusp Date Range for Record Search From 06012018 To 10082018</t>
  </si>
  <si>
    <t>A copy of the decision note regarding the June 20th announcement on aquaculture tenures Date Range for Record Search From 05012018 To 07072018</t>
  </si>
  <si>
    <t>Notes regarding a meeting on or about June 18  19 1973 in Victoria between Minister of Municipal Affairs Minister of Highways Town of Merritt Mayor Collett and possibly Minister of Public Works WL Hartley regarding Parker Drive slide including discussions on the possible solution of relocating homes in the slide area to residential lots to be developed from 160 acres of crown land to be purchased by the town at a preferred rate not to exceed 10 per acre On or about August 13 1973 a letter from the Town of Merritt Mayor Brown to Minister of Municipal Affairs regarding Parker Drive Bench Slippage including the response letter from the Minister of Municipal Affairs to the Town of Merritt on the same subject On or about October 1973 a letter from the Ministry of Municipal Affairs to the Town of Merritt regarding 160 acre land purchase which was received by the town of Merritt on or about November 8 1973 On or about Nov 1973 a letter from the Ministry of Municipal Affairs to the Town of Merritt regarding Parker Drive slide which was received on or about Dec 13 1973 On or about March 1982 a letter from the Ministry of Lands Parks and Housing to City of Merritt respecting an appraisal of a crown land subdivision which was received on or about March 18 1982 On or about March 1982 a purchase agreement between the City of Merritt and the province for 160 acres of crown land for residential development Date Range for Record Search From 06161972 To 03311982</t>
  </si>
  <si>
    <t>Current range use plan RAN077136 and anyall amendments Include industrial road permit applications included in RAN077136 Date Range for Record Search From 10312013 To 10102018</t>
  </si>
  <si>
    <t>Any and all records pertaining to private acquisition of PID 028641841 Date Range for Record Search From 12312011 To 10102018</t>
  </si>
  <si>
    <t>The following records relating to the relocation of Roosevelt Elk with the Motor Vessel Buttle Shuttle  Calendar days the Buttle Shuttle was providing this service The number of vessel crew The name of vessel Master Any photos of the operation The exact amounts of dollar costs relating to this operation Date Range for Record Search From 01012017 To 10042018</t>
  </si>
  <si>
    <t>A copy of a government record entitled Kitwancool  Indians File number 0026076 found in BC Archives GR0993 pertaining to historical records created by the Surveys and Lands Records Branch of the BC government and retained by the Crown Land Registry BC government Any other historic files relating to the Kitwancool First Nation which may held by the Crown Land Registry or other government department Date Range for Record Search From 01011871 To 12311950</t>
  </si>
  <si>
    <t>A copy of documents and correspondence between the Licensee the Province and any other parties involved related to the establishment of the tenure for commercial purposes License No 404831 File No 4403970 including the disposition process and any enforcement activities related to the lands prior to the license being issued Date Range for Record Search From 01012000 To 01012010</t>
  </si>
  <si>
    <t>Report on findings regarding Natural Resource Violation Number 95583 filed on August 1 2018 Date Range for Record Search From 08012018 To 10152018</t>
  </si>
  <si>
    <t>Copies of all water licence file materials in file 0169397 including internal and external correspondence Copies of all other water licences and internal and external correspondence relating to all water licences on Smidsk Creek Any and all applications or correspondence relating to changes in and about Smidsk Creek Date Range for Record Search From 01011947 To 10162018</t>
  </si>
  <si>
    <t>Communications briefing material call logs emails notices correspondence letters memos meeting notes approvals relating to Gold Valley Main Fire V82441 and Pinder Creek Fire V92443 Date Range for Record Search From 08112018 To 09082018</t>
  </si>
  <si>
    <t>Copies of all records including but not limited to emails text or Instant messages memos meeting agendas meeting notes briefing notes technical reports media lines backgrounders etc regarding the Peace valley landslide that began overnight on Sept 2930 including all references to the Site C dam project and related work Please provide records electronically Date Range for Record Search From 09302018 To 10122018</t>
  </si>
  <si>
    <t>Records andor correspondence including text email fax andor reports relating to the following Ground Water Application 20006356 for Lot 10 Plan 14710 Section 2 Range 3 East North Saltspring Island Cowichan District Salt Spring Ventures Inc Eric Booth aka Eric Charles Booth Date Range for Record Search From 07012017 To 10172018</t>
  </si>
  <si>
    <t>Special Use Permit 24640 issued to Great Pacific Pumice Inc Date Range for Record Search From 01012011 To 10192018</t>
  </si>
  <si>
    <t>A copy of all information documents and records whether in physical or electronic form relating to the Nahaltlatch Parkand roads within the park that are accessed via Nahatlatch FSR including but not limited to Road maintenance records Photographs relating to road maintenance or road conditions Public complaints Reports of motor vehicle damage or collisions Date Range for Record Search From 01012013 To 09142018</t>
  </si>
  <si>
    <t>Trapline documentation and maps for  ILRR  1205279 Inactive Interest date 20061124 Q Trap Tag  I Regulatory Approval Date 20070109 Interest Area 29236718 ILRR  1205361 Active Q Trap Tag  TR0112T604 Regulatory Approval Date 20180416 Issuing Agency Location ID 2146436 ILRR  1205364 Active Q Trap Tag  TR0112T603 Regulatory Approval Date 20180416 Issuing Agency Location ID 2146419 Date Range for Record Search From 01012000 To 10232018</t>
  </si>
  <si>
    <t>Crown Land documents associated with see attached list Date Range for Record Search From 01011900 To 10232018</t>
  </si>
  <si>
    <t>Copies of  Report datename 20181004 HARROP WATER COMPLAINT  Inspection findings  File numbers are NRIS Complaint 94435NRIS Inspection 103929 and Water Act Approval re Slater Creek Harrop BC from 1970 to 1975 File 0304607</t>
  </si>
  <si>
    <t>All records including but not limited to emails and briefing notes that are related to the south Selkirk BC caribou population Date Range for Record Search From 04012018 To 10152018</t>
  </si>
  <si>
    <t>All records including but not limited to emails and briefing notes that related to the Revelstoke caribou maternity pen project also called the RCRW The Caribou rearing in the wild project Date Range for Record Search From 04012018 To 09302018</t>
  </si>
  <si>
    <t>Trapline Area documentation regarding ILRR  484806 ActiveQ Trap Tag  TR0732T008 Regulatory Approval Date 20180416 and ILRR  484868 Active Q Trap Tag  TR0722T005 Regulatory Approval Date 20180416 Date Range for Record Search From 04012018 To 10242018</t>
  </si>
  <si>
    <t>A copy of the original Guide Outfitter Area Certificate of the following certificate numbers in the West Moberly  Chetwynd area  No 701221 No 701222 No 701235 No 701245 No 701263 and No 701267 Date Range for Record Search From 04062005 To 10232014</t>
  </si>
  <si>
    <t>A copy of the following Guiding Outfitter Area Certificates  ILRR  484191 Cert No 700183 Registration Date 20050406 ILRR  2263085 Cert No 701254 Registration Date 20110929 Date Range for Record Search From 04062005 To 09292011</t>
  </si>
  <si>
    <t>A copy of the below noted Community Forest Agreement associated with PID 009149988  ILRR  1011614 Forest Tenure Registry Active Surrogate ID 100305 Forest File ID K2N Term Start Date 20120101 Date Range for Record Search From 01012012 To 10262018</t>
  </si>
  <si>
    <t>A copy of the following Forestry agreementslicences  specified Date Range for Record Search From 12232010 To 12222012</t>
  </si>
  <si>
    <t>A copy of the Trapline Area documentation for the following QTrap Tag Numbers  TR0721T008 and TR0721T005 Date Range for Record Search From 01012000 To 10262018</t>
  </si>
  <si>
    <t>All records regarding Slater Creek in Harrop BC which was rerouted in the past and has created a risk of washout to the CP tracks and additional costs for Canadian Pacific Railway Date Range for Record Search From 01011920 To 10292018</t>
  </si>
  <si>
    <t>Copies of Guide Outfitter Certificates 100625 and 100672 Date Range for Record Search From 04062005 To 10302018</t>
  </si>
  <si>
    <t>Any documentation regarding the following Water Works Licenced ID Lines see specified list Date Range for Record Search From 03062009 To 05292014</t>
  </si>
  <si>
    <t>Copies of communication including but not limited to emails letters briefing notes memos reports instant messaging apps advice etc between the deputy minister ADMs and policy analysts referencing the financial liability of electrical utility providers for damage resulting from wildfires caused by their equipment infrastructure practices employees or contractors Date Range for Record Search From 01012016 To 10302018</t>
  </si>
  <si>
    <t>A copy of the following Lands files   O227275 Spencer Creek dump Barclay district O214672 Coleman Creek dump Barclay district O197675 Port Alberni Harbour Commissioners Date Range for Record Search From 01011900 To 01012018</t>
  </si>
  <si>
    <t>Specified records regarding FCO36064 Date Range for Record Search From 08082017 To 09142018</t>
  </si>
  <si>
    <t>All records relating to First Nation engagement and accommodation regarding the following cut block  Cut Block Forest File ID A93093 Timber Mark GF7004 Cut Block ID Peters 6 Cut Block SKey 714247 Location at or near 49227954 121678196 Date Range for Record Search From 04012007 To 10292018</t>
  </si>
  <si>
    <t>All records including correspondence and documents referring to an easement granted or proposed to Reum Holdings also known as Mel Reeves or Melvin Reeves for access to Skaha Point also known as Sickle Point Date Range for Record Search From 01012015 To 10312018</t>
  </si>
  <si>
    <t>Records of any and all emails text messages BBMs slack messages and WhatsApp messages  excluding attachments  sent from the Minister Date Range for Record Search From 02152018 To 02212018</t>
  </si>
  <si>
    <t>A copy of the associated documentation for the specified interests related to PID 009019278 Date Range for Record Search From 04041921 To 05282018</t>
  </si>
  <si>
    <t>A copy of the following Guide Outfitter Area Certificates  Cert No 701212 Cert No 701241 and Cert No 701265 Date Range for Record Search From 06072007 To 08092018</t>
  </si>
  <si>
    <t>A copy of the Trapline Area documentation including who owns it what it is for etc for QTrap Tag TR0735T001 Date Range for Record Search From 04162018 To 11012018</t>
  </si>
  <si>
    <t>A copy of the Crown Land documentation for the following two interests ILRR  179049 Doc  888007 Interest Date 01291988 Term Start Date 01291988 Request Date 03271987 Term End Date 12319999  ILRR  3611522 Doc  R178005 Interest Date 08092017 Term Start Date 08092017 Request Date 04202017 Date Range for Record Search From 01291988 To 11012018</t>
  </si>
  <si>
    <t>Any correspondence between Ben Heemskerk Regional Manager Northern Region Recreation Sites and Trails Branch and Bryan Last District Recreation Officer North CoastKalumCassiar District Recreation Sites and Trails Branch concerning the development and implementation of the Kalum District  Summer Motorized Trails planning project or any other topic to do with summer motorized trails Date Range for Record Search From 06012017 To 03312018</t>
  </si>
  <si>
    <t>A copy of the supporting documentation for Trapline Area QTrap Tag  TR0735T001 Date Range for Record Search From 04162018 To 11052018</t>
  </si>
  <si>
    <t>All reports letters electronic mail documentation of third party investigations letters of opinion engineering reports and internal memoranda related to the insurance claim by Wilson Bros Enterprises Ltd for a 2012 John Deere 350 G Excavator covered under the BCWS Equipment Rental Form FS101 Date Range for Record Search From 08012018 To 11052018</t>
  </si>
  <si>
    <t>A copy of the documents associated with the specified Crown Land interests Date Range for Record Search From 07311991 To 11052018</t>
  </si>
  <si>
    <t>A copy of the document titled 18 Wilson Bros R22258 Heavy Equipment Fire Condensed Report Date Range for Record Search From 08012018 To 11052018</t>
  </si>
  <si>
    <t>A summarized injury review as well as raw share point of workplace injuries and near misses within the BC Wildfire Service and associated contractors Date Range for Record Search From 01012015 To 10302018</t>
  </si>
  <si>
    <t>Any emails documents or reports submitted to Mike Noseworthy OkanaganSimilkameen senior dam safety engineer regarding the Park Rill watershed Date Range for Record Search From 04012018 To 11012018</t>
  </si>
  <si>
    <t>The cause and origin report for the Elephant Hill wildfire which started July 2017 file K20637 Date Range for Record Search From 06302018 To 11072018</t>
  </si>
  <si>
    <t>A copy of the documentation for the specified Crown Land interests Date Range for Record Search From 12141988 To 11072018</t>
  </si>
  <si>
    <t>A copy of file Nicomen General West 19281931 10N330 and maps of the dyke on Nicomen Island  Date range is 07201871 to 11072018</t>
  </si>
  <si>
    <t>All records mentioning bathing regarding aboriginal consultation or accommodation with the Cheam First Nation or their members for land file 2410821 and water file 2003560 water power Date Range for Record Search From 04012007 To 11072018</t>
  </si>
  <si>
    <t>Regarding structure protection units SPU and structure protection crews SPC any and all records including emails that reflect deployment of SPUs and crews from BX Swan Lake  breakdown of fees paid for fire department and contractors annual aggregate for each  if able to be split out into crew vs equipment rates would like that level of detail if able to split into regions would like that level of detail including detail of  municipal fire departments that have submitted and have expenses reimbursed for deployment within their own fire protection areas Date Range for Record Search From 01012016 To 11132018</t>
  </si>
  <si>
    <t>Regarding structure protection units SPU and structure protection crews SPC any and all records including emails that reflect deployment of SPUs and crews from BX Swan Lake  breakdown of fees paid for fire department and contractors annual aggregate for each  if able to be split out into crew vs equipment rates would like that level of detail if able to split into regions would like that level of detail including detail of  municipal fire departments that have submitted and have expenses reimbursed for deployment within their own fire protection areas Date Range for Record Search From 01012016 To 11132018 Date Range for Record Search From 01012016 To 11132018</t>
  </si>
  <si>
    <t>Regarding structure protection units SPU and structure protection crews SPC any and all records including emails that reflect deployment of SPUs and crews from BX Swan Lake  breakdown of fees paid for fire department and contractors annual aggregate for each  if able to be split out into crew vs equipment rates would like that level of detail if able to split into regions would like that level of detail including detail of  municipal fire departments that have submitted and have expenses reimbursed for deployment within their own fire protection areas Date Range for Record Search From 01012016 To 11132018 Date Range for Record Search From 112016 To 11132018</t>
  </si>
  <si>
    <t>All records and correspondence both internally and with Bella Coola Heli Sports Inc relating to the overlapping applications for commercial mechanized ski guiding heliskiing in the Waddington Range and surrounding area   Reference File 1414790 Date Range for Record Search From 08012018 To 11122018</t>
  </si>
  <si>
    <t>All a copy of the management plan and governance documents relating to the ski touring and ice climbing tenure held by Canada West Mountain School Inc in the Waddington range as well as all records of compliance audits and use rates relative to the terms of that management plan Date Range for Record Search From 01012008 To 11122018</t>
  </si>
  <si>
    <t>A copy of HeliSledder Ltds tenure agreement and management plan Licence agreement File 2408510  This tenure is for guided snowmobile tours north of Whistler BC Date Range for Record Search From 07012014 To 11012018</t>
  </si>
  <si>
    <t>Emails briefings discussion any correspondence with regards to business losses compensation or a transition fund for guideoutfitters as a result of the closure of grizzly bear hunting Date Range for Record Search From 08012017 To 11132018</t>
  </si>
  <si>
    <t>The following records  Communications  briefing material call logs emails notices correspondence letters memos meeting notes approvals relating to the  Gold Valley Main Fire V82441 and the Pinder Creek Fire V92443 Any and all Natural Hazard Assessments of the Zeballos Area Date Range for Record Search From 08112018 To 09302018</t>
  </si>
  <si>
    <t>A copy of the application to purchase crown timber within the sunshine coast district small scale salvage program June 13th 2018 file 1954503FLTC A96288 Date Range for Record Search From 06122018 To 10302018</t>
  </si>
  <si>
    <t>Any and all communicationslettersemailsrecords sent and or received by former BC Govt employee Al Martin regarding the grizzly bear closure of 2001 Date Range for Record Search From 01012001 To 12312001</t>
  </si>
  <si>
    <t>Any and all information pertaining to the physical gate at the entrance to the Domano Forest Service Road College Heights Prince George BC specifically records correspondences notes and documents pertaining to why the gate was installed who made the decision to install it or allow it to be installed who owns the gate who paid for the gate how much it cost who has keys for the gate any agreements official or not between the City of Prince George and whomever ownsoperates the gate and any processes in place to acquire access to the keys to said gate Date Range for Record Search From 11161980 To 11162018</t>
  </si>
  <si>
    <t>Any records regarding Crows Nest Pass Lumber Company Limited Date Range for Record Search From 01011955 To 11182018</t>
  </si>
  <si>
    <t>A copy of the relative documentation for the specified Crown Land interests to include only tenure documents Date Range for Record Search From 12141988 To 11192018</t>
  </si>
  <si>
    <t>All documents related to Broughton Archipelago aquaculture tenure decision making held by the Deputy Ministers Office Date Range for Record Search From 12012017 To 12312017</t>
  </si>
  <si>
    <t>All documents related to Broughton Archipelago aquaculture tenure decision making held by the Delegated Decision Maker DDM or Statutory Decision Maker Date Range for Record Search From 10012017 To 11212018</t>
  </si>
  <si>
    <t>As per the Wildlife Act of British Columbia copies of all Controlled Alien Species Permit Applications for zoos education andor research institutions including copies of the permits and all supporting materials written and otherwise Date Range for Record Search From 01012015 To 11162018</t>
  </si>
  <si>
    <t>A copy of Whistler HeliSledder Ltd tenure agreement and management plan licence documents licensee name 0979874 BC Ltd  Date Range for Records Search 012007 to 11 012018</t>
  </si>
  <si>
    <t>Any correspondence or meeting minutes from interactions with the Sportsmans Conservation Alliance Mark Werner or Chris Addison Date Range for Record Search From 04012018 To 11202018</t>
  </si>
  <si>
    <t>Digital copies of all drafts and the final report of a full technical and summary Watershed Assessment Report for the Peachland Creek watershed located in the Okanagan authored by Rob Scherer a forest hydrologist under contract to BC Timber Sales Vernon office Date Range for Record Search From 06012016 To 11282018</t>
  </si>
  <si>
    <t>Digital copies of all drafts and the final report of a full technical and summary Watershed Assessment Report for the Peachland Creek watershed located in the Okanagan authored by Rob Scherer a forest hydrologist under contract to BC Timber Sales Vernon office Date Range for Record Search From 06012016 To 11282018 Date Range for Record Search From 06012016 To 11282018</t>
  </si>
  <si>
    <t>Electronic copies of  all results obtained during aerial surveys for ungulate population counting specifically Mule and White Tailed deer in Region 331 As per Hunting  Trapping Regulations Synopsis 20182020 including but not limited to survey data population reports and any pictures obtained during the December 4th 2017 aerial survey in Edge Hills Provincial Park Date Range for Record Search From 08012016 To 11282018</t>
  </si>
  <si>
    <t>Copy of license of occupation including but not limited to License 704455 or lease or similar document giving Canadian Adventure Company Holdings Ltd now called 0582471 BC Ltd or Canadian Adventure Company Holdings 2015 Ltd the right to construct maintain and operate the Mallard Mountain Lodge at Mallard Mountain north of Kinbasket Lake including any subsequent transfer or surrender of that licencelease Records showing payments due and received under the license of occupation as above or lease or similar document as described above Date Range for Record Search From 09042015 To 11292018</t>
  </si>
  <si>
    <t>Emails briefings discussion any correspondence with regards to business losses compensation or a transition fund for guideoutfitters as a result of the closure of grizzly bear hunting Date Range for Record Search From 08012017 To 11302018</t>
  </si>
  <si>
    <t>A copy of a report created for the BC Governments Archaeology Branch titled Archaeological Resources and Culture History in the KitwangaMeziadin Highway Corridor by John McMurdo Victoria 1975 Date Range for Record Search From 01011970 To 12311980</t>
  </si>
  <si>
    <t>Copies of the applicant and CE files for the following  PID 010467742  8413 Bradner Rd Abbotsford From Abbotsford ENG 122011 PID 013335499 Date Range for Record Search From 01012010 To 11072018</t>
  </si>
  <si>
    <t>Briefing notes in full and complete to Lori Halls Marry Pollock George Heyman Doug Donaldson John Allan and Steve Thomson regarding Bryce Casavant Date Range for Record Search From 08012016 To 12012018</t>
  </si>
  <si>
    <t>Records of any and all emails text messages BBMs slack messages and WhatsApp messages   excluding attachments  sent from the Minister Date Range for Record Search From 02222018 To 02282018</t>
  </si>
  <si>
    <t>A copy of Guide Outfitter Area Certificate 1453381 The date range for the records search is from20090227 to present</t>
  </si>
  <si>
    <t>Any and all records including but not limited to correspondence emails and photographs regarding alleged riparian zone violations at 7669 Hudgrove Road Lake Cowichan BC Date range for records search June 1 2016 to December 4 2018</t>
  </si>
  <si>
    <t>Regarding BCTS Skaha cut blocks K7HO and K713 All communication emails briefing notes including any reports or documents on the recreational officers authorization of harvesting within the intensive recreation site Date Range for Record Search From 09012017 To 12052018</t>
  </si>
  <si>
    <t>Records of any and all emails text messages BBMs slack messages and WhatsApp messages  excluding attachments  sent from the Ministers Ministerial Assistant Date Range for Record Search From 06152018 To 06302018</t>
  </si>
  <si>
    <t>A copy of the original document  proof of the interest who holds it and that proof etc regarding the specified  interests  2 utility right of ways one notation Date Range for Record Search From 09031956 To 12062018</t>
  </si>
  <si>
    <t>Regarding an incident that happened on the West Fork of Otter Creek between Lot 363 Yale Division Yale District and Lot 363 DD200475F on or around May 27 2018 and was reported to the Ministry via phone on May 28 2018  Any and all records regarding Report of Natural Resource Violation 87309 specifically fines and warnings issued to named individual for intentional damage to a Protected Waterway including the final disposition of this Incident All notes taken by Natural Resource Officer Randal Kohlhauser Date Range for Record Search From 05262018 To 12062018</t>
  </si>
  <si>
    <t>A copy of the decision making matrix for aquaculture tenures used by FLNRO Date Range for Record Search From 12012018 To 12072018 Date Range for Record Search From 12012018 To 12072018</t>
  </si>
  <si>
    <t>Copies of the following files  4766F 6493F  These should be on microfilm at FLNRO0358053</t>
  </si>
  <si>
    <t>List of the unclaimed cheques over 100000 drawn at the request of the Ministry between January 1 2017 and March 1 2018 and still outstanding or uncashed on December 1 2018 including the following information Cheque Number Cheque Date Amount Beneficiary Name Invoice Number and Name of the Ministry Concerned Please exclude direct payments to individuals</t>
  </si>
  <si>
    <t>Copies of the following records in the Ministrys control Any and all maps documents or images either finalized or in draft form which describe illustrate define or otherwise pertain to the critical habitat for Woodland Caribou Southern Mountain population Rangifer tarandus caribou Any document including without restricting the thoroughness of the request email correspondence written letters or submissions notes informal communications text messages and formal communications  a Relating to the mapping description definition or consideration of critical habitat for Woodland Caribou Southern Mountain population Rangifer tarandus caribou and b Relating to the protection recovery survival or any other consideration of Woodland Caribou Southern Mountain population Rangifer tarandus caribou in British Columbia either on provincial or federal lands Date Range for Record Search From 06032014 To 11162018</t>
  </si>
  <si>
    <t>All briefing notes issues notes decision notes or any other meeting minutes prepared for  or subsequent to  and concerning the June 14th 2018 meeting between Ministers Doug Donaldson George Heyman federal representative Jonathan Wilkinson ministry staff and First Nations representatives Date Range for Record Search From 04012018 To 07012018</t>
  </si>
  <si>
    <t>Copies of all forest licensespermitsregistrations timber sale licensespermitsregistrations and all related documentation submitted by andor issued to Canada Forest Industrial Group Ltd Canada Resurgence Developments Ltd  any parent andor subsidiaries of either of the above noted companies that were valid during the period from January 1 2016 to March 31 2017 Date Range for Record Search From 01012016 To 03312017</t>
  </si>
  <si>
    <t>Lands Branch O File 0194684 titled Crown Lands within West Vancouver Watershed registered in May 1952 Date Range for Record Search From 01011930 To 12301980</t>
  </si>
  <si>
    <t>All documents email records and written correspondence plans data and any other information relating to any and all forest development activities undertaken by the Ministry and BC Timber Sales Okanagan Shuswap District that have taken place adjacent to DL 4241 Osoyoos Division of the Yale Land District Any and all email records or written correspondence or documents relating to BCTS or Ministry staff investigating trespass incidents by the Ministry and BCTS onto DL 4241 and relating to the assessment of damages as result of the trespass incidents   File reference 1804630BCTS FSP 2006 and 1140025R07604 Section 185 Date Range for Record Search From 12012009 To 12122018</t>
  </si>
  <si>
    <t>All records pertaining to specified individual andor Colorz HUB Enterprises Inc from the Ministry including the Crown Corporation  the Forest Enhancement Society of BC FESBC and the FESBC administrator  PriceWaterHouseCoopers LLC Date Range for Record Search From 02012017 To 12122018</t>
  </si>
  <si>
    <t>All records related to wildfire evacuation orders and refusals of people to leave in northcentral BC those being the Island Lake Verdun Mountain Nadina Lake and Shovel Lake fires Request directed to only the Ministers Office Date Range for Record Search From 07272018 To 12142018</t>
  </si>
  <si>
    <t>All communications including emails and all messages sent through electronic applications text messages notes of phone conversations or conference calls and meeting notes  between named individuals andor the Grand Forks Community Trails Society between 2010 and todays date regarding The BC Rail Trails the Columbia and Western Rail Trail and The Kettle Valley Rail Trail andor the Kettle Valley Heritage Trail  Date Range for Record Search From 01012010 To 12142018</t>
  </si>
  <si>
    <t>Copies of all leases orders documents and communications pertaining to any and all unsurveyed Crown Land of District Lots 5413 5316 7176 and 7165 of New Westminster Group 1 NWD at Whistler BC Date Range for Record Search From 01011959 To 12162018</t>
  </si>
  <si>
    <t>Copies of the latest version of any  and all reports describing the effectiveness ineffectiveness adequacy or performance of the management of old growth forest in the KootenayBoundary forest region Date Range for Record Search From 01012016 To 07312018</t>
  </si>
  <si>
    <t>A copy of the meeting notes CLIFF  243273 prepared for Minister Doug Donaldson concerning the meeting with Norbord CEO Peter Wijnbergen Date Range for Record Search From 10012018 To 10312018</t>
  </si>
  <si>
    <t>A copy of the meeting notes CLIFF  243853 prepared for Minister Doug Donaldson concerning the status of ministry specific recommendations from the Abbott Chapman 2017 After Action Report Date Range for Record Search From 10012018 To 10312018</t>
  </si>
  <si>
    <t>All documents related to Broughton Archipelago aquaculture tenure decisionmaking held by the Ministers Office Date Range for Record Search From 11012017 To 11302017</t>
  </si>
  <si>
    <t>The following records or documents The total number of wolves killed under the wolf cull program in BC broken down by area in a simple 12 page summary of the information requested South Peace South Selkirk Revelstoke Date Range for Record Search From 12012014 To 12182018</t>
  </si>
  <si>
    <t>Copies of all leases orders documents and communications pertaining to unsurveyed Crown Land of Lot 4749 and any extensions of Lot 4749 at Whistler BC from the time before preemption in 1922  File reference  Crown Grant 752478 Date Range for Record Search From 01011920 To 12192018</t>
  </si>
  <si>
    <t>The final investigation document between Blake Parker BC Conservation officer and named individualsaddress Details regarding sheep killed by a predator on the property on November 7 2018 Date Range for Record Search From 11072018 To 12202018</t>
  </si>
  <si>
    <t>All documents related to Broughton Archipelago aquaculture tenure decision making held by the Deputy Ministers Office Date Range for Record Search From 01012018 To 01312018</t>
  </si>
  <si>
    <t>All records including all emails text messages BBMs slack messages and WhatsApp messages sent from any ADMs and DMs where the positions existed or was staffed related to or making reference to the Tsilhqotin Rangers Program andor the Dasiqox Tribal Park Date Range for Record Search From 07182017 To 09302018</t>
  </si>
  <si>
    <t>The following records regarding 1 Cumberland Street  230 Brunette Avenue New Westminster  former Brunette Sawmill currently Sapperton Pump Station Redevelopment Site ID 18447 ENV Remediation Site ID 39432249  A list of tenants which have occupied the subject property permits of environmental concern water and compliance enforcement and violationscomplaints registered against the subject property Date Range for Record Search From  01011880 To 12202018</t>
  </si>
  <si>
    <t>The following records regarding 13342 Trail Subdivision Peace River Regional District  All complaints through RAPP reports on the property for dumping construction materials and any other documentation that the Ministry received on this property and its current use as a landfill  including residents interactions with the Conversation Officers Regarding dumping  clean load test reports environmental safety reports engineering reports on the dumping and its safety in the residential neighborhood Date Range for Record Search From 12192010 To 12272018</t>
  </si>
  <si>
    <t>Regarding Brooklyn Creek the Brooklyn Creek washout andor the Brooklyn Creek landslide and regarding the BC Rail Trails the Columbia and Western Rail Trail the Kettle Valley Rail Trail andor the Slocan Rail Trail All communications between Brian Chow and Tennessee Trent John Hawkings andor Daniel Scott between 2011 and todays date including emails text messages messages sent through electronic applications notes of phone conversations and meeting notes  A copy of the presentation referred to in the email from Tennessee Trent to Malcolm Schulz dated February 17 2014 a copy of which is attached as Schedule B A copy of the PowerPoint presentation referred to on page 4 of the Draft Minutes of the meeting of the Provincial Trails Advisory Body for British Columbia dated September 22 2016 a copy of which is attached as Schedule C</t>
  </si>
  <si>
    <t>Regarding the Columbia and Western Rail Trail Kettle Valley Rail Trail Slocan Rail Trail and the Trans Canada Trail  All communications between Ciel Sander and Tennessee Trent John Hawkings or Daniel Scott including emails text messages messages sent through electronic applications notes of phone conversations and meeting notes All communication between Trails to the Boundary and Tennessee Trent John Hawkings or Daniel Scott including emails text messages messages sent through electronic applications notes of phone conversations and meeting notes All communication between Trails BC and Tennessee Trent John Hawkings or Daniel including emails text messages messages sent through electronic applications notes of phone conversations and meeting notes Date Range for Record Search From 01012010 To 12282018</t>
  </si>
  <si>
    <t>Regarding Rail Trail Management and Engineering needs  All communications between Brian Chow and Malcolm Schultz including emails text messages messages sent through electronic applications notes of phone conversations and meeting notes All communications between Brian Chow andor Malcom Schultz and Peter Jordan including emails text messages messages sent through electronic applications notes of phone conversations and meeting notes Date Range for Record Search From 01012011 To 12282018</t>
  </si>
  <si>
    <t>Travel expenses for Christopher Paul Addison  former Director of Natural Resources FLNRO Fort St John  including records for travel food rental cars fuel lodging ferry fees etc to and from Vancouver lsland Vancouver and locations in the Shuswap region ie Kamloops Kelowna Revelstoke Date Range for Record Search From 07012015 To 07042018</t>
  </si>
  <si>
    <t>A copy of Water Management Branch File 0072039 A copy of the following BC Water Rights Branch documents and any attachments they may have Conditional Licence No 8652 granted to Robert Johnston Assignment of licence 8652 from Robert Johnston to the Klemtu Canning Company Ltd Date Range for Record Search From 01011927 To 12311938</t>
  </si>
  <si>
    <t>All records including emails and briefing materials related to the cancellation of the China leg of the Asian forestry trade mission to China due to the international judicial process underway relating to Meng Wanzhou chief financial officer of Huawei Date Range for Record Search From 12012018 To 12142018 All records relating to Province of British Columbia suspending the China leg of its Asian forestry trade mission due to the international judicial process underway relating to a senior official at Huawei Technologies Co Ltd Date Range for Record Search From 11212018 To 12102018</t>
  </si>
  <si>
    <t>The Columbia Shuswap Regional District has received a request under the Act for a copy of all records related to the subject property 673 Swanbeach Road Electoral Area E Columbia Shuswap Regional District and the dock We are enclosing copies of the records we have located within the CSRD office which contain information pertaining to a Provincial Government Ministry Ministry of Forests Lands and Natural Resources  Rural Development</t>
  </si>
  <si>
    <t>A copy of all records related to the subject property 673 Swanbeach Road Electoral Area E Columbia Shuswap Regional District and the dock</t>
  </si>
  <si>
    <t>Provide copies of emails from any of the following individuals regarding the August 11 2018 letter addressed to Ministers Farnworth and Donaldson from MLAs Wilkinson Barnett Bond Rustad Oakes and Davies Minister Senior Ministerial Assistants Ministerial Assistants DM ADM Directors Executive Assistant Date Range for Record Search From 08102018 To 08132018</t>
  </si>
  <si>
    <t>Detailed tender opening records andor bid results showing the name of each contractor that bid and the amount of their bid for tree planting contracts PL20DQU001  PL20DQU002  both contracts tendered by the Quesnel Natural Resource District Date Range for Record Search From 09012018 To 12312018</t>
  </si>
  <si>
    <t>All communications regarding sea lice and sea louse drug resistance in Clayoquot Sound and British Columbia from January 1 2017 to October 10 2018 including emails to and from and copied to Wilf Luedke Keirra Hoyseth Rebecca Reid Simon Jones</t>
  </si>
  <si>
    <t>All email text messages and written communications from the Office of the Fire Commissioner staff Tom Harnos and Steve Otway and anyall municipal fire department and private contractors who were deployed or requested to be deployed under the request of the British Columbia Fire Commissioners Office Records to also include the wildfire interface protection qualifications of the Municipal fire services private contractors and their employees that were deployed Timeframe of records January 1 2018 to January 31 2019</t>
  </si>
  <si>
    <t>CH201801467 Briefing note for approval of the Summary of decisions of the FPTCH teleconference of April 24 2018 and the June 1920 DM MIN and NIO meelings</t>
  </si>
  <si>
    <t>This letter is to request any follow up within the department to the statement by the prime minister on Aug 9 2013 in Miramichi NB when he said regarding the death of two boys caused by an African rock python Were going to look at all that has happened here to get all of the facts my understanding is that these types of establishments are regulated mainly by provincial governments but at our level as well we will try to ascertain exactly what has occurred and if there is a federal role what needs to be done about that This letter is to request under ATIP records indicating analysis of the federal role has been done since the prime ministers statement including any analysis on the possibility of changing federal laws in relation to exotic pets</t>
  </si>
  <si>
    <t>Pertaining to Port Harvey Fuel Spills We request all documents records internal correspondence briefing notes and reports held by the Coast Guard for any fuel spill that has occurred in the surrounding waters of Port Harvey British Columbia in the past five years For each fuel spill we request all data collected by the Coast Guard including all measurements taken by or given to the Coast Guard any information provided to the Coast Guard alerting them of a spill all information collected by the Coast Guard in any subsequent investigation and any inspection reports generated thereafter The time frame for the records requested is February 28 2014 to February 28 2019 Clarified request April 1 2019 Information included in response to A201801294 is to be excluded from response A201801287</t>
  </si>
  <si>
    <t>Any sublicense agreements that have been issued to RWCB Adventures LtdInc along with copies of any sublicense agreements issued for commercial guiding activities that include snowmobiling snowbiking ice cave adventures helibiking  heli hot springs in the SeatoSky area including Squamish Whistler Pemberton Date Range for Record Search From 04012018 To 01032019</t>
  </si>
  <si>
    <t>This is a new request in followup to the previous ATIP request A2018189 The requester now wishes to receive the following information I would like the following documents for fire prescriptions of completed burns conducted in all national parks and historic sites in the last ten years 20092019 I would like the fire prescriptions themselves the reports completed after the fires summary reports and copies of the environmental assessments that were required for each corresponding burn If not already included in environmental assessments I would like copies of rationalesagreements for exceptions made under Species at Risk Act so as to allow for the burning of critical habitat or of the species themselves I would like to limit this to the following parks Banff National Park including Ya Ha Tinda  Rocky Mountain House LLYK field unit Jasper National Park RevelstokeGlacier and Waterton Lakes National Park</t>
  </si>
  <si>
    <t>Documents briefings correspondence with regards to chum fisheries and steelhead interception bycatch viability and conservation Date Range for Record Search From 12012018 To 01012019 Date Range for Record Search From 12012018 To 01012019</t>
  </si>
  <si>
    <t>The cause and origin report for the Elephant Hill wildfire which started July 2017 file K20637 Date Range for Record Search From 06302017 To 01032019</t>
  </si>
  <si>
    <t>Any and all documents referencing the current partial shutdown of the United States government For example documents that show how the shutdown might affect food products being imported from the United States and how it might affect the duties of CFIA staff Limit to documents from December 22 2018 to present</t>
  </si>
  <si>
    <t>All information concerning 1119 Finney Rd and 3224 Luxton Rd between February 1 2018 and April 15 2019</t>
  </si>
  <si>
    <t>Clarification September 11 2018  All information EXCEPT for published articles and reports that are readily available but I would like references to these when cited compiled for the Minister the Hon Catherine McKenna or her Assistant Deputy Minister for the Canadian Wildlife Service   to assist the Minister in making a decision under Section 80 of the Species at Risk Act regarding southern mountain caribou Rangifer tarandus caribou Southern Mountain Population after April 12 2017 until May 5 2018</t>
  </si>
  <si>
    <t>Copies of any request by the Licensee for written consent from the Province to sub license and any response from the Province to the Licensee particularly the reasons for denying any request to sublicense with respect to the following licences of occupation or any predecessor licenses of occupation at the respective locations on Osoyoos Lake  Licence  343724 Crown Land File  3411187 Disposition  856631 Licence  347637 Crown Land File  3410893 Licence  346649 Crown Land File  3410509 Date Range for Record Search From 01012000 To 01032019</t>
  </si>
  <si>
    <t>Please provide the following March Docket 181188 Meeting between the Deputy Minister of Natural Resources and British Columbia Deputy Minister John Allan</t>
  </si>
  <si>
    <t>Copies of briefing notes memos and discussion papers prepared reviewed sent or received from the ADM level and above between Aug 1 2018 and the date the department begins processing this request March 4 2019 regarding Steelhead Trout</t>
  </si>
  <si>
    <t>All correspondence including internal email and letters between parties at the Ministry in regards to file Rosen Lake A4007311 specified file including any documentation received from external parties including those that petitioned against specified application Date Range for Record Search From 01012016 To 01042019</t>
  </si>
  <si>
    <t>A copy  preferably PDF  of the watershed assessment procedure document conducted several years ago for the Twinflower Creek drainage by a consulting company with the name Polartec for the BC Timber Sales branch Date Range for Record Search From 01012015 To 01012018</t>
  </si>
  <si>
    <t>Any information regarding property known as 7144 Eby Rd Lantzville BC</t>
  </si>
  <si>
    <t>The number of cougars killed by hunters broken down by males killed and females killed as well as in what management units cougars were killed in Date Range for Record Search From 11012008 To 11012018</t>
  </si>
  <si>
    <t>Please provide the following collaborative instruments between Canada and China referenced in the presentation titled NRCan  China 101 in A201700719 Agreement on Cooperation in the Peaceful Uses of Nuclear Energy or the Nuclear Cooperation Agreement ES MOU on climate change cooperation ES MOU for cooperation in the development of the SinoCanadian Low Carbon Eco District Demonstration project CFS Joint Declaration on Canada  China Clean Technology Cooperation IETS MOU on cooperation in the technology of development of ecocities CFS MOU on cooperation of modern wood construction technology CFS MOU on Green Mining Innovation MMS and MOU on the promotion of energy efficiency and reduced emissions IETS</t>
  </si>
  <si>
    <t>Regarding the Boundary Recreational Trail Master Plan Columbia and Western Rail Trail Kettle Valley Rail Trail and the Trans Canada Trail all communications including emails text messages messages sent through electronic applications notes of phone conversations and meeting notes  Between Dave Williamson and Tennessee Trent John Hawkings or Daniel Scott Between Cascade Environmental Resource Group Ltd and Tennessee Trent John Hawkings or Daniel Scott Date Range for Record Search From 01012010 To 01042019</t>
  </si>
  <si>
    <t>A copy of all dialogue between 2755 Panorama Dr Chuck and Connie Band and the DNV from May 2 lo July 23 2019 specifically any records pertaining lo permits creek development etc</t>
  </si>
  <si>
    <t>Revised Request July 11th 2019  1 Complete drafts of applications for authorizations submitted by Bruce Power2 Formal letters from DFOCNSC with comments on the applications</t>
  </si>
  <si>
    <t>CRD staff reports from Integrated Water Services and  or Risk and Insurance Management for the period September 2018 to the present pertaining to the transfer of ownership of William Brook Dam and Reservoir  Correspondence received and  or sent by the CRD to  from Provincial Water Management Branch and Dam Safety Division regarding the transfer of William Brook Dam and Reservoir for the period September 2018 to the present  Correspondence received from and  or sent by the CRD to any private property owner and  or The Land Conservancy and  or Habitat Acquisition Trust regarding the Transfer of William Brook Dam and Reservoir to another owner for the period September 2018 to the present</t>
  </si>
  <si>
    <t>All records documenting communications between the Premiers Office Executive Branch and the MinisterMinisters Office Ministry of Forests Lands Natural Resource Operations and Rural Development Date Range for Record Search From 01072019 To 01072019</t>
  </si>
  <si>
    <t>For 20182019 any and all communications reports drawings and findings pertaining to the closure of General Vokes Range Complex 56555 Chilliwack Lake Road Rosedale British Columbia</t>
  </si>
  <si>
    <t>The Center requests from the US Fish  Wildlife Service FWSfrom both FWS Headquarters and Region 1 focusing on the Idaho and Washington field offices  The decision file that FWS relied upon to establish Endangered Species Status for Southern Mountain Caribou Distinct Population Segment published at 84 Fed Reg 52598 on October 2 2019 Docket No FWSR1ES20120097</t>
  </si>
  <si>
    <t>Records including emails regarding fish killed due to ramping at the Squamish Daisy Lake DamBC Hydro built the Cheakamus Hydroelectric Power Plant between July 1 2019 and Oct 15 2019</t>
  </si>
  <si>
    <t>Correspondence between the Town and Provincial Government of BC regarding the proposed development of public land surrounding Qualicum Beach Airport</t>
  </si>
  <si>
    <t>Records pertaining to the Alberta Wildfire Rappel Program with the time frame of January 1 2015 to November 14 2019</t>
  </si>
  <si>
    <t>The out come of two investigations of named individual in Victoria BC Date Range for Record Search From 01012018 To 12312018</t>
  </si>
  <si>
    <t>Copies of Trapline Area Licences for QTrap Tag numbers Peace River Region ILRR  484725 QTrap Tag  TR0744T006 Issuing Agency Location ID 2146050 Source System Recording Date 20180316 and ILRR Number 484381 QTrap Tag  TR0743T004 Issuing Agency Location ID 2146053 Source System Recording Date 20180316 Date Range for Record Search From 03162018 To 01112019</t>
  </si>
  <si>
    <t>Copies of the original Notation documentation Peace River Region for ILRR  3477468 Interest Type First Nations ReserveNotationDPR Registry Name Crown Lands DPS System ID Tantalis Disp Trans SID 916249 Doc  R148013 File  8015756 andILRR  3581452 Interest Type First Nations ReserveNotation DPR Registry Name Crown Lands DPS System ID Tantalis Disp Trans SID 926448 File  8015884 Date Range for Record Search From 08222001 To 01112019</t>
  </si>
  <si>
    <t>A copy of the original Quarrying Licence for the below interest Peace River Region ILRR  3594859 Interest Type Quarrying Licence DPS Registry Name Crown Lands DPS System ID Tantalis Interest Description Sand and Gravel Issuing Agency Interest ID 928031 Request Date 20170106 Disp Trans SID 928031 File  8013966 Interest Holder Tangle Ridge Custom Crushing Ltd Date Range for Record Search From 11242011 To 01112019</t>
  </si>
  <si>
    <t>Accommodation payed to First Nations in the Omineca Natural Resource Region Date Range for Record Search From 01012001 To 01012019</t>
  </si>
  <si>
    <t>Copy of Land File 4405974 including the Licence of Occupation to legalize an existing roadway to private property situated on Provincial Crown Land located south of Radium</t>
  </si>
  <si>
    <t>Regarding the Slocan Rail Trail Columbia and Western Rail Trail the Kettle Valley Rail Trail or the Trans Canada Trail All communications including emails text messages messages sent through electronic applications notes of phone conversations and meeting notes between the Rolly Russell RDKB Area D Director Vikkie Gee RDKB Area E Director and the Regional District of Kootenay Boundary and Tennessee Trent John Hawkings andor Daniel Scott Date range of records search 01012010 to 12142018</t>
  </si>
  <si>
    <t>All communications between Gerry Popoff and Tennessee Trent John Hawkings andor Daniel Scott between April 1 2010 and todays date regarding the Columbia Western Trail Society The Columbia and Western Rail Trail the Trans Canada Trail including emails text messages messages sent through electronic applications notes of phone conversations and meeting notes Date Range for Record Search From 01012010 To 01152019</t>
  </si>
  <si>
    <t>Delegation of Ministerial Authority under Sections 1201 to 1203 to act in his behalf under Section 57 56 and section 58 of the Forest and Range Practices Act and the Forest Recreation Regulations BC Reg 162004 for the positions of Manager Trails  incumbent Tennessee Trent and Trails Specialist incumbent Daniel Scott both of the Recreation Sites and Trails Division of Ministry of Forest Lands and Natural Resource Operations and Rural Development This includes their designated authority to act as a Recreation Officer as defined by Part 1 of the Regulations for the purposes of the Forest Recreation Regulations specifically section 16 Date Range for Record Search From 01012017 To 01012019</t>
  </si>
  <si>
    <t>All documents and correspondence between all parties involved including Western Forest Products and the Ministry of Forests Lands and Natural Resource Operations in the application to purchase crown timber within the Sunshine Coast small scale salvage program June 13th 2018 file 1954503FLTC A96288 6122018 to 10302018 Date Range for Record Search From 06122018 To 10302018</t>
  </si>
  <si>
    <t>Cabinet briefing notes emails andor official documents from the Ministry of Forests Lands Natural Resource Operations and Rural Development that mention the transfer of Crown lands to the Squamish First Nation as part of the agreement between Squamish First Nation signed with Woodfibre LNG and FortisBC Date Range for Record Search From 01012017 To 01162019</t>
  </si>
  <si>
    <t>The current approved management plan document and any amendments to the approved management plan for Valhalla PowderCats which is part of SnowWater Heli Skiing though its the specific management plan for the Valhalla PowderCats operation  often described as Snowwater Heli Skiing DBA Valhalla PowderCats  this is the management plan for the Commercial Recreation Tenure associated with Land File s 4404181 and 4405953 Snowwater Heli Ski Inc DBA Valhalla Powdercats Management Plan File  4404181 for the Valhalla Mountains Valkyr Range Date Range for Record Search From 01012000 To 12312018</t>
  </si>
  <si>
    <t>Any formal or informal communication Freedom of Information request investigation and the resultant communication and the relevant outcomes of any complaints against Named Individual made by Named Individual Date Range for Record Search From 07012018 To 1312019 Date Range for Record Search From 07012018 To 01312019</t>
  </si>
  <si>
    <t>Environmental consultant reports relating to a bridge crossing proposal application for Herrling Island proposed by Klaassen Farms Reference file FLNRORD Water Stewardship Div Surrey 2005299 Date Range for Record Search From 05012017 To 01202019</t>
  </si>
  <si>
    <t>All correspondence into and from the Water Stewardship Division including emails from and to Bryan Robinson and Malissa Smith regarding the infilling of a stream referred to in this submission as Serder Creek at 29846 and 29872 Townshipline Road  a tributary to upper McLennan Creek which is a highvalue fishbearing watershed contained within the City of Abbotsford File reference Section 11 Water Sustainability Act approval file 2005297 Date Range for Record Search From 10052018 To 01202019</t>
  </si>
  <si>
    <t>The PeaceLiard Prescribed Fire Plan Any technical review of the PeaceLiard Prescribed Fire Plan Internal communication regarding implementation of the PeaceLiard Prescribed Fire Plan Date Range for Record Search From 11012017 To 01212019</t>
  </si>
  <si>
    <t>All correspondence related to the flooding and drainage problem in the Columbia Gardens Industrial Park located in RDKB Area A district of Hwy22A and Crown Road  1st flood occurred in March 2017 EMBC Task No 176199 report done by Kate Forbes additional known file letter dated May 7 2018 reference No 238456 from Regional Executive Director Garth Wiggill to RDKB Date Range for Record Search From 03222018 To 01222019</t>
  </si>
  <si>
    <t>All communications between Andrew Simpson and Tennessee Trent John Hawkings andor Daniel Scott between April 1 2018 and todays date All communications between Gerald Hills and Tennessee Trent John Hawkings andor Daniel Scott between April 1 2018 and todays date All communications between Terry Corley and Tennessee Trent John Hawkings andor Daniel Scott between April 1 2018 and todays date Date Range for Record Search From 04012018 To 01022019</t>
  </si>
  <si>
    <t>A copy of  Tahltan Joint Councils 1999  Tahltan Joint Councils Traditional Use Study Documenting a Unique Cultural Landscape Final Report Vol I Dease Lake and Victoria  Unpublished Report Prepared for the BC Ministry of Forests Date Range for Record Search From 01011999 To 01012019</t>
  </si>
  <si>
    <t>All reports including human wildlife conflict report phone calls and logs emails notes briefing notes meeting minutes reports staff communications etc related to the trap trap line and trapping incident of named individualslocation on or about November 23 2018 inclusive of the investigation into the incident Date Range for Record Search From 11222018 To 01232019</t>
  </si>
  <si>
    <t>Any records of community consultations concerning the removal of the Tyaughton Lake recreational zone also known as a greenbelt to be replaced by visual quality objectives VQOs Date Range for Record Search From 01011993 To 12311994</t>
  </si>
  <si>
    <t>A copy of the report originally authored for and submitted to the government relating to the book   by Ball Georgiana  An Overview of the History of the StikineCassier Region up to 1930  which was submitted to the Victoria Heritage Conservation Branch 1983 Date Range for Record Search From 01011982 To 01242019</t>
  </si>
  <si>
    <t>Fire cause and origin report for the East Shuswap Road fire K21128 Date Range for Record Search From 07012018 To 01252019</t>
  </si>
  <si>
    <t>A complete copy of Operational File 0363137 which is a Crown Grant for Block B DL 7176 NWD Group 1  Reference Crown Grant Number 74261345 Date Range for Record Search From 01012000 To 01252019</t>
  </si>
  <si>
    <t>All records held by the BC Conservation Officer Service Ministry of Environment FLNRO including any other names by which wildlife management was previously organized under including field management or executive staff including the ADMs office pertaining to Sylvia Dolson and the Get Bear Smart Society Records to include but are not limited to staff emails official reports management notes ministerial briefing notes decision notes human wildlife conflict reports COS phone call records or notes Records of named individual or organization may also be held by the provincial wildlife conflict committee chaired by Michael Badry Date Range for Record Search From 01012014 To 01252019</t>
  </si>
  <si>
    <t>Records showing the total number of registered trappers in British Columbia for the past 5 years Date Range for Record Search From 01012016 To 01272019</t>
  </si>
  <si>
    <t>The total revenue generated from trapping furbearing animals in the province of British Columbia per year for the past 5 years including but not limited to licensing fees tax revenue pelt royalties and any other income for the province directly related to the trapping of furbearing animals Date Range for Record Search From 01012015 To 01272019</t>
  </si>
  <si>
    <t>Copy of the Plan that should have been filed at Land Titles for Reference Plan of Road over Block B DL7176 and DL 5316 except Block A Group 1 New Westminster District or similar wording as referenced by pages 415 and 715 of FOI FNR201884263 when instead the plan that was filed was Reference Plan of Road over DL5316 except Block A and Block B of DL7176 Group 1 NWD as BCP3150 under Section 107 of the Land Title Act Copy of the information as to why Reference Plan of Road over DL5316 except Block A and Block B of DL7176 Group 1 NWD was filed as this filing caused the reversion of the Crown Grant for DL7176 to the Crown Date Range for Record Search From 01012000 To 01272019</t>
  </si>
  <si>
    <t>All file notes and inspection reports relating to the Texada FSR 5829 Branch 01 between JMG Logging LTD and the Ministry Of Forests Sunshine Forest District Date Range for Record Search From 01012005 To 12312016</t>
  </si>
  <si>
    <t>Records showing who is the registered owner and contact information of trapline TR0502T035 Date Range for Record Search From 01012018 To 01302019</t>
  </si>
  <si>
    <t>Records in relation to the purchasing of Grace Islet specifically Briefing notes Date Range for Record Search From 10012011 To 12012018</t>
  </si>
  <si>
    <t>All Inspection reports file notes conversation notes all information regarding the Texada Forest Service Road Branch 01 relating to the motor vehicle accident on September 21 2014 Date Range for Record Search From 09012014 To 11302014</t>
  </si>
  <si>
    <t>All phone or written email or post complains comments inquiry correspondence from the general public from any organization any community or interest groupand from Columbia Shuswap Regional District Area A to the Ministry of Ministry of Forests Lands Natural Resource Operations   in relation to our property 2623 Hwy Parson V0A1L0 PID 006389376  related to Mark Teasdale operator of this property between the period of 01012010  24012019 EXCEPT for the public comments submitted to Authorization Specialist Kootnenay Boundary Region for Crown Land Application for a Licence of Occupation file number 4405882 between the period of 02012018  03162018All phone or written email or post complains comments inquiry correspondence from the general public from any organization any community or interest group to  the Ministry of Ministry of Forests Lands Natural Resource Operations  as well as all correspondence between The Ministry Of Environment  the Ministry of Forests Lands Natural Resource Operations and Rural Developments Compliance and Enforcement department  in relation of property 2623 Hwy Parson V0A1L0 PID 006389376   related to Mark Teasdale operator of this property between the period of 01012006  31122006</t>
  </si>
  <si>
    <t>A list of all Crown land for rent in BC for residential use</t>
  </si>
  <si>
    <t>Records relating to flood conditions in the ThompsonNicola region near Merritt including any records or information regarding lake elevations or seasonal flooding in that region during the spring of 1948 specifically the surface elevation in 1948 of Stoney Lake and Minnie Lake both located on the land of the Douglas Lake Cattle Company  other lakes of interest would Pennask Lake Douglas Lake or Nicola Lake Date Range for Record Search From 01011948 To 08311948</t>
  </si>
  <si>
    <t>All internal records  excluding draft documents  relating to QUEST Canada and all correspondence between QUEST Canada and the Ministry of Forests Lands and Natural Resource Operations Date Range for Record Search From 01012014 To 02012019</t>
  </si>
  <si>
    <t>Records relating to the Skeena Angler Advisory Team Meeting held in Terrace BC on March 18 2018 specifically records pertaining to the recreational fishery regulation development for the Skeena Region between the regional office headquarters and the Ministers office Date Range for Record Search From 01012018 To 01312019</t>
  </si>
  <si>
    <t>Records related to erosion on Nooaitch Indian Reserve No 10 Date Range for Record Search From 111900 To 1302019</t>
  </si>
  <si>
    <t>All documents related to Broughton Archipelago aquaculture tenure decision making held by the Ministers Office Date Range for Record Search From 12012017 To 12312017</t>
  </si>
  <si>
    <t>All data records reports andor investigations into all deaths of Southern Mountain Caribou Date Range for Record Search From 02011978 To 02012019</t>
  </si>
  <si>
    <t>All documents and draft documents in any form or medium including but not limited to correspondence licenses permits memoranda photographs maps images diagrams emails electronic message systems  eg blackberry messenger text message imessage etc  reports meeting minutes notes of discussions or calendar entries in the possession or control of the Ministry that relate in any way to the access roads and bridges subject to Great Pacific Pumice Incs Special Use Permit No S24640 and mention in any way including as a sender recipient or carbon copy the following companies or any of their agents employees or representatives Great Pacific Pumice Inc Innergex Renewable Energy Inc Upper Lillooet River Power Inc Upper Lillooet River Power Limited Partnership Boulder Creek Power Inc Boulder Creek Power Limited Partnership CRT Construction Inc EBC Inc Date Range for Record Search From 01012006 To 02052019</t>
  </si>
  <si>
    <t>A final copy of the meeting notes drafted for the Ministers briefing on the Timber Export Advisory Committee CLIFF 242345 Date Range for Record Search From 09012018 To 09302018</t>
  </si>
  <si>
    <t>Forest Service Files relating to the logging of Toquaht Indian Reserve 1  Macoah including  Scale and Royalty Summaries prepared by the Forest Service indicating the species grade number of pieces and volumes harvested and scaled The scale sheets used to determine these volumes Any other records that may be on Forest Service files regarding harvesting of this reserve Date Range for Record Search From 12011951 To 12311952</t>
  </si>
  <si>
    <t>A copy of the Crown Grant and Sketch of District Lots 5413 and 7176 CG551708L Group 1 New Westminster District as per December 1 1986 and February 6 2019  Crown Grant for DL 5413 is 925580 Block A of DL7176 is 5831076 Block B of DL7176 was Crown Land in December 1986  A copy of the result of a similar request made on December 11 1986 from the BC Land Title Registrar to the Ministry of Forests and Lands Victoria BC received December 15 1986 by the Ministry of Forests and Lands Date Range for Record Search From 01011986 To 02062019</t>
  </si>
  <si>
    <t>A copy of all records on file pertaining to Trapline TRO745003</t>
  </si>
  <si>
    <t>A copy of the original documentation supporting ILRR  199651  Miscellaneous Land Uses and Transfer of AdministrationControl  Crown Lands  Disp Trans SID  803817 The interest is held by Aboriginal Affairs and Northern Development Canada AANDC registered February 1 1999 Date Range for Record Search From 02011999 To 02062019</t>
  </si>
  <si>
    <t>A copy of the original Community Forest Agreement  ILRR  657525  Forest Tenure Registry  Forest File ID K1C  Surrogate ID  100269 Term end date is 20410330 Date Range for Record Search From 04012001 To 04012001</t>
  </si>
  <si>
    <t>A copy of the original documentation supporting the Grazing Licence associated with Forest File  RAN076114 Term start date of Jan 1 2014 end date of Dec 31 2023 Date Range for Record Search From 01012014 To 02062019</t>
  </si>
  <si>
    <t>A copy of the original documentation supporting the Agricultural Lease associated to ILRR 729849  Crown Lands  Doc  511215  Disp Trans SID  224460 Held in interest by Dog Creek Ranch Ltd since registered Feb 1 1999 Date Range for Record Search From 12071982 To 12072003</t>
  </si>
  <si>
    <t>Emails between the Douglas Lake Cattle Company and the Ministry of Forests Lands Natural Resource Operations and Rural Development between January 1 2018 and December 31 2018 Date Range for Record Search From 01012018 To 12312018</t>
  </si>
  <si>
    <t>Copy of information allowing the reinstatement of Special Timber Licence 9434P New Westminster Group 1 noted cancelled in BC Gazette of March 20 1975 page 593 with notice dated as of February 20 1975 Copy of information showing who now holds Special Timber Licence 9434P which was used in Order in Council 16561976 and modified in Order In Council 1251983 Date Range for Record Search From 01011975 To 02072019</t>
  </si>
  <si>
    <t>A report reference number 101442 sent to the Compliance and Enforcement Branch of the Ministry on September 14 2018 Date Range for Record Search From 09142018 To 12062018</t>
  </si>
  <si>
    <t>A copy of the original documentation for the Silviculture Obligation interest associated with ILRR  3317179  Opening ID  1522156 Term start date of Sept 13 2012 Date Range for Record Search From 09132012 To 02062019</t>
  </si>
  <si>
    <t>A copy of the original Guiding Outfitter Certificate  700551 and the supporting documentation ILRR  484173  held in interest by Ray Jackson registered on April 6 2005 Date Range for Record Search From 04062005 To 04062005</t>
  </si>
  <si>
    <t>A copy of the Guide Outfitter Certificate no 701264 held in interest by Ray Jackson registered on May 3 2018 ILRR  3646714 Date Range for Record Search From 05032018 To 02072019</t>
  </si>
  <si>
    <t>A copy of the original documentation of Trapline QTrap Tag  TR0502T006 Date Range for Record Search From 11152018 To 11152018</t>
  </si>
  <si>
    <t>A copy of the original supporting documentation for  Silviculture Obligation Opening ID  1446631  Cut Block  I511  Cutting Permit  435  Licence  TFL19  Silviculture Opening  92E 096 00 539  Timber Mark  19435  held in interest by Western Forest Products Inc as of March 5 2014 Silviculture Obligation Opening ID  1674790  Cut Block ID  I4A  Cutting Permit  442  Licence  TFL19  Silviculture Opening  92E 096 00 561  Timber Mark  19442  held in interest by Western Forest Products Inc as of March 5 2014 Silviculture Obligation Opening ID  1697661  Cut Block ID  I50HL  Cutting Permit  370  Licence  TFL19  Silviculture Opening  92L 006 00 1045  Timber Mark 19370  ILRR  3642356 Date Range for Record Search From 03052014 To 02072019</t>
  </si>
  <si>
    <t>A copy of the original documentation for Grazing Licence associated to ILRR  1035649  Forest File ID  RAN071004 Date Range for Record Search From 12312003 To 01132007</t>
  </si>
  <si>
    <t>A copy of the original Trapline Area documentation for Trapline TR0732T002 including the area who holds it  any and all supporting documentation ILRR  484930 active and no interest held by any one or organization Date Range for Record Search From 04062018 To 02072019</t>
  </si>
  <si>
    <t>A copy of the permits for specified records and licenses for specified records Date Range for Record Search From 01011982 To 02072019</t>
  </si>
  <si>
    <t>All documents related to Broughton Archipelago aquaculture tenure decision making held by the Deputy Ministers Office Date Range for Record Search From 02012018 To 02282018</t>
  </si>
  <si>
    <t>Maps of the area of New Gold mine east Inx Lake watershed Aerial maps of Cherry Creek Date Range for Record Search From 01011978 To 02012019</t>
  </si>
  <si>
    <t>A copy of an Assignment of Moorage License for ILRR   166637 Interest type  Residential Licence Interest Description  Private Moorage</t>
  </si>
  <si>
    <t>All documentation with respect to a community dock located at 10 Buntzen Bay Indian Arm Port Moody land title legal description is 010901345  Lot 4  Plan 3415 owned by specified Date Range for Record Search From 01051969 To 02132019</t>
  </si>
  <si>
    <t>Any documents respecting the Woodlot Licence W0586 and its replacement including any communications respecting certification of ownership of land title and any communications or consultation letters to First Nations including but not limited to Esketemc respecting the proposed Woodlot Licence replacement Date Range for Record Search From 02012018 To 02132019</t>
  </si>
  <si>
    <t>A copy of the original supporting documentation for PID 009019278 ILRR  144173 It is a PreTantalis Dominion Patents  Crown Lands  Tantalis interest interest  start date of 19210404 request date of 11111111 and the interest is Active Date Range for Record Search From 04041921 To 02132019</t>
  </si>
  <si>
    <t>All correspondence located within the Indigenous Relations Branch Ministers Office and Deputy Ministers Office regarding the Supreme Court of Canada decision Tsilhqotin Nation v British Columbia 2014 2 SCR 256 and any policyprogram changes as a result of that decision Date Range for Record Search From 06012014 To 06012015</t>
  </si>
  <si>
    <t>How many campfire violations and fines were handed out during the previous two years fire bans in the Chilliwack River basin Chilliwack Lake to Tamahi Bridge for two periods Jul 6 2017 to Sep 10 2017 and Jul 18 2018 to Sep 18 2018</t>
  </si>
  <si>
    <t>The initial Forest Steward Plan created and any subsequent revisions of that plan for Woodlot 2062 and Woodlot 0046 in the Sunshine Coast Forest District</t>
  </si>
  <si>
    <t>All lease agreements land titles licenses and permits between Ski Callaghan Callaghan Country Callaghan Country Wilderness Adventures Callaghan Counties Alexander Falls Touring Centre Callaghan Country Journeyman Lodge and the BC government Date Range for Record Search From 01012000 To 02192019</t>
  </si>
  <si>
    <t>All records pertaining to Lot 2 sec 11 Goldstream district Plan 20287 License 36020Issued 17 Aug1970 File 0296145 All correspondence from Monique Antsee and specified name 1633 Kangaroo Road Metchosin Date Range for Record Search From 09171977 To 02182019</t>
  </si>
  <si>
    <t>Any and all records concerning contamination on the following property in Dawson Creek Lot 1  2 Sec5 TP78 R16 Date Range for Record Search From 01012018 To 02142019</t>
  </si>
  <si>
    <t>Regarding Blk A95107 West Sechelt  Documents pertaining to this blocks site classification and any independent reporting for example by a biologist</t>
  </si>
  <si>
    <t>All briefing notes issues notes and decision notes held at the Minister DM and ADM level about the BC Land Title and Survey Authority Date Range for Record Search From 06012018 To 02202019</t>
  </si>
  <si>
    <t>All correspondence between the Minister and the CEO of the BC Land Title and Survey Authority Date Range for Record Search From 06012018 To 02202019</t>
  </si>
  <si>
    <t>All maps and documents regarding the following trap line  Registration number 0812 to 17 Derickson Family Trap Line West Kettle River Valley Date Range for Record Search From 01011926 To 02212019</t>
  </si>
  <si>
    <t>A copy of all records in relation to the cutting permit CP 408 and Forest License A30171 that was issued in the Greyhorse Ridge area in BC Date Range for Record Search From 01012018 To 02212019</t>
  </si>
  <si>
    <t>All lease agreements permits licences master development agreements land tenures controlled recreation area documents between Whistler Olympic Park Whistler Sports Legacy Whistler Sliding Centre and the Province of BC All communications memorandums and agreements between Ministry of Forests Lands Naturals Resource Operations Mountain Resorts branch and Whistler Sliding CentreWhistler Sports Legacy Date Range for Record Search From 01012000 To 02192019</t>
  </si>
  <si>
    <t>Regarding a wildfire event that occurred on April 18 2016 in the vicinity of Fort St John BC  in particular any and all records pertaining to the Ministry file no 2306040  FPG34424  G80046 2016 and Thompson Okanagan Region Investigation Report FPG 34428 including but not limited to specified records</t>
  </si>
  <si>
    <t>Copies of the ILRR interests identified in the attached ILRR reports The ILRR interest identifiers are as follows  Lower Kootenay FN  ILRR Interests  Request  ID 80319  PreTantalis Crown Grant Doc no 4484815 ID 1349522  FN Transfer of Administration Control  File no 4404435 ID 1487473  Commercial Permits Doc no 404764  File no 4404435 ID 2473298  Mineral Tenure Registry  Sit ID 1006239 ID 3479266  FN reserveNotation  Doc no R154019  File no 4409005 ID 484341  Guide outfitter Area Certificate  Cert no 400813 Date Range for Record Search From 01011948 To 02262019</t>
  </si>
  <si>
    <t>Records of any and all emails text messages BBMs slack messages and WhatsApp messages  excluding attachments  sent from the Ministers Ministerial Assistants where such a position existed and was staffed  Date Range for Record Search From 912018 To 9302018</t>
  </si>
  <si>
    <t>Timber marks issued for the 19511952 logging of Toquaht IR1 Macoah and the 1952 logging of Toquaht IR2 Deekyakus Date Range for Record Search From 12311949 To 12311952</t>
  </si>
  <si>
    <t>Records for the report into the Nanaimo Lakes Fire which began on August 5 2018   Reference V62214 Date Range for Record Search From 08052018 To 02282019</t>
  </si>
  <si>
    <t>A complete copy of File 0363137 as originally retained at the Land and Water Management Division Lower Mainland Region Land and Water British Columbia Inc Surrey British Columbia Date Range for Record Search From 01011965 To 03012019</t>
  </si>
  <si>
    <t>All communication between Ministry of Forests Lands Natural Resource Operations and Rural Development staff and District of Kent staff about drainage in district waterways between Jan 1 2009 and the date this FOI is received including but not limited to emails notes and letters Also any briefing notes for the Ministry of Forests Lands Natural Resource Operations and Rural Development on drainage systems in the District of Kent</t>
  </si>
  <si>
    <t>Stand Management Prescription or SMP and Preharvest Silviculture Prescription or PHSP documents associated with the FederalProvincial Forest Resource Development Agreement FRDA mid 1980s to mid 1990s as well as documents describing the final harvest objectives associated with the incremental silviculture investments of the FRDA programs Date Range for Record Search From 01011985 To 12311995</t>
  </si>
  <si>
    <t>Copies of any and all records dealing with the information related to the Coast Forest Sector Revitalization Initiative including but not limited to records in relation to or provided to members at the 2018 Truck Loggers Association convention where the Initiative was announced records initiating documenting or resulting from any consultations discussions meetings or engagements with First Nations industry and labour constituents related to the Initiative records in relation to the proposed revisions to the membership and terms of reference of the Timber Export Advisory Committee records in relation to the proposed amendments to the Manufactured Forest Products Regulation and the Forest Act including draft legislation records in relation to policy proposals in connection with the Initiative and records in relation to the new fee structure for the feeinlieu Date Range for Record Search From 01012018 To 03052019</t>
  </si>
  <si>
    <t>Any and all reports and communications regarding the relocation tracking and movement and subsequent legal shooting of a female grizzly bear also known before relocation from Alberta as Bear 148 on September 24 2017 near McBride BC Please include communications between Fish and Wildlife the minister responsible any Alberta government representatives including but not limited to Paul Frame and Jay Honeyman Parks Canada and federal Environment and Natural Resources including ministerial briefing notes Date Range for Record Search From 07222017 To 09302018</t>
  </si>
  <si>
    <t>A copy of the statutory decision makers ruling on the Eagle Pass Fire Lookout which was made March 5 2019 Date Range for Record Search From 02012019 To 03062019</t>
  </si>
  <si>
    <t>Any records regarding Fire K70348 excluding the Fire Origin Cause report Date Range for Record Search From 05232018 To 03072019</t>
  </si>
  <si>
    <t>Records of any and all information text messages bbms slack messages First Nations consultation consultation with residents neighborhood reports and correspondence including briefing notes and other documentation sent from Sites and Trails BC regarding the development of Pidherny Recreation site and trails and the Pidherny Road access to the trails Date Range for Record Search From 01012009 To 03082019</t>
  </si>
  <si>
    <t>Any and all records pertaining to the investigation into arson activity in spring 2016 in the general vicinity of Fort St John Date Range for Record Search From 04012016 To 03112019</t>
  </si>
  <si>
    <t>All notes memoranda correspondence management plans legal opinions lease rate calculations studies reports analyses concerning named individual and location and the Ministry of Forests Lands and Natural Resource Operations Date Range for Record Search From 12312014 To 03072019</t>
  </si>
  <si>
    <t>A copy of the following grazing licenses  RAN077568 RAN077567 RAN077782 RAN077579 Date Range for Record Search From 07312012 To 03122019</t>
  </si>
  <si>
    <t>A copy of the licence of the interests specified Date Range for Record Search From 01011980 To 03132019</t>
  </si>
  <si>
    <t>A copy of the original documentation for the specified interests Date Range for Record Search From 01011930 To 03132019</t>
  </si>
  <si>
    <t>A copy of the original documentation of the Guide Outfitter Area Certificates for the following certificate numbers including the person who hold its where it is the certificate etc   700356 ILRR  258341 701162 ILRR  2233349 701164 ILRR  2735080 701183 ILRR  3484458 Date Range for Record Search From 04062005 To 05032018</t>
  </si>
  <si>
    <t>A copy of the original documentation for Trapline Area QTrap Tag  TR0716T006 Date Range for Record Search From 11152018 To 03132019</t>
  </si>
  <si>
    <t>A copy of the original documentation for the specified interests Date Range for Record Search From 01031953 To 03132019</t>
  </si>
  <si>
    <t>Records and photographs regarding a trespass incident that occurred In Stuart in a riparian management zone on Felix Road at the end of Lot 10 IA Riparian Zone  investigation conducted by Jeff Jones Date Range for Record Search From 10012018 To 11302018</t>
  </si>
  <si>
    <t>A copy of the documentation for the specified Environment Conservation  Recr ReserveNotation interests Date Range for Record Search From 01011950 To 03132019</t>
  </si>
  <si>
    <t>All land tenure numbers and water tenure numbers associated held in the name of the Regional District of Bulkley Nechako This request is for active tenures or tenures with unmet obligations as of this application date of March 13 2019</t>
  </si>
  <si>
    <t>A copy of the original documentation for the specified interests Date Range for Record Search From 02011999 To 06262018</t>
  </si>
  <si>
    <t>A copy of the original documentation for the specified interests Date Range for Record Search From 02152005 To 03132019</t>
  </si>
  <si>
    <t>All records associated with the inspection on November 8 2018 of the property with the legal description PID 009909001 District Lot 498 Range 1 Coast District including all information gathered about the property prior to the inspection any documented reasons for the inspection all internai correspondence related to the planning and execution of the inspection all information gathered during the inspection and all documentation and correspondence generated as a result of the inspection  The time frame for the records requested encompasses the earliest date that the Ministry began collecting records on the property up until March 8 2019</t>
  </si>
  <si>
    <t>Records indicating how much money is being spent on maintenance on the Domano FSR per calendar or fiscal year  from the gate entrance at the City of Prince George to West Lake  including but not limited to  snow plow costs gravel costs employee costs  to do the work if not contracted out and grading costs The total original cost to install this Forest Service Road in around approximately 19911992 Date Range for Record Search From 01012014 To 03152019</t>
  </si>
  <si>
    <t>A copy of Water Management File 0072039 Date Range for Record Search From 01011926 To 12311939</t>
  </si>
  <si>
    <t>The cause and origin report for the Elephant Hill wildfire which started July 2017 file K20637 Date Range for Record Search From 06302017 To 03182019</t>
  </si>
  <si>
    <t>A copy of a phone bill regarding a fax that was sent in August of 2015 from the Fort St John office of FLNRO to the Canada Savings Bond Payroll Program with a destination number of 613 7827750 A copy of the actual fax that was sent if it still exists in the fax machine memory storage The fax is a request for address change and a cash out payment request Date Range for Record Search From 07212015 To 08252015</t>
  </si>
  <si>
    <t>All travel expenses including food travel by any method lodging and any other miscellaneous expenses submitted for reimbursement of the following individualsdate ranges Nuala Van de Kamp Operations Coordinator Records search 06012013 to 03182019 Susan Hetenyi Team LeadRegional Executive Director Records search 09012011 to 03182019 Breanna Hopkins Permit Clerk Records search 07012016 to 03182019 Lisa Cote Operations Coordinator Records search 09012011 to 03182019 Brianna Browning Client Services Assistant Records search 04012013 to 03182019 Ted Zimmerman Director of Resource Management Records search  09012011 to 03182019</t>
  </si>
  <si>
    <t>Regarding the applicant to convert the Royal Vancouver Yacht Clubs marina license of occupation to a licence to lease Land file 2412135  A copy of the existing terms of the lease for the main marina along with the existing terms of the license to occupy the berth access approach</t>
  </si>
  <si>
    <t>All information concerning the reissuing of Special Timber Licence 9434P circa 1976 after it was cancelled in 1975 Date Range for Record Search From 01011975 To 03202019</t>
  </si>
  <si>
    <t>Email correspondence between BC Parks and the Provincial Caribou Recovery Program related to predator control or wolf cull Date Range for Record Search From 09012018 To 03212019</t>
  </si>
  <si>
    <t>Email correspondence between the departments of BC Parks and Forests Lands Natural Resources Operations and Rural Development regarding predator control predator management wolf cull caribou recovery or caribou management Date Range for Record Search From 10012018 To 03212019</t>
  </si>
  <si>
    <t>The names of the registered owners for the specified traplines</t>
  </si>
  <si>
    <t>A copy of the Trapline Area documentation including who owns it what it is for etc for QTrap Tag TR0734T001 ILRR  484753 Date Range for Record Search From 02212019 To 03222019</t>
  </si>
  <si>
    <t>Specified records regarding Misty Ridge Community Water Company Ltd Date Range for Record Search From 01012015 To 03172019</t>
  </si>
  <si>
    <t>Regarding 2 properties subdivided in 2005 a copy of the file associated with the surface water licence for which an apportionment has been applied for  water authorizations file number is Licence 1000763 All other water authorizations files that may be associated the properties  specified address Legal description and parcel ID Lot 2 Plan VIP78932 District Lot 149 Land District 33 PID 026322145 AreaJurisdictionRoll 0476910431010 specified address Legal description and parcel ID Lot 1 Plan VIP78932 District Lot 149 Land District 33 PID 026322137 AreaJurisdictionRoll 0476910431005 Date Range for Record Search From 03031989 To 03232019</t>
  </si>
  <si>
    <t>Regarding Beachcomber Marina  Lease 113292 dated July 4 2009 between HMQBC and Beachcomber Marina Ltd Ministry file no 0171657  All records concerning the Lease including any amendments to the Lease that have been suggested or discussed whether or not they have resulted in amendments to the Lease  exclude a copy of the lease Any other records concerning any foreshore lease aka water lot tenure requested by or given to the Beachcomber Marina Ltd doing business as Beachcomber Marina including but not limited to applications referrals to other agencies or First Nations responses received from those other agencies or First Nations and letters or submissions received from members of the public Date Range for Record Search From 01012008 To 03252019</t>
  </si>
  <si>
    <t>Regarding Beachcomber Marina  Lease 113292 dated July 4 2009 between HMQBC and Beachcomber Marina Ltd Ministry file no 0171657  All records concerning the Lease including any amendments to the Lease that have been suggested or discussed whether or not they have resulted in amendments to the Lease  exclude a copy of the lease Any other records concerning any foreshore lease aka water lot tenure requested by or given to the Beachcomber Marina Ltd doing business as Beachcomber Marina including but not limited to applications referrals to other agencies or First Nations responses received from those other agencies or First Nations and letters or submissions received from members of the public  Date Range for Record Search From 112008 To 3252019</t>
  </si>
  <si>
    <t>Records containing the assessment on the Ripple Rock trail done by Dean McGeough in 2018 Date Range for Record Search From 07192018 To 12312018</t>
  </si>
  <si>
    <t>All records from Officer Jeffery Coxs ERA 37683 which started in August 2018 Date Range for Record Search From 01012018 To 03012019</t>
  </si>
  <si>
    <t>A copy of all records of wolves killed during the past fiscal year ending March 31 2019 as part of provincial caribou recovery efforts provincial bighorn sheep recovery efforts and any other species  broken down by specific recovery program including wolves killed by aerial shooting trapping or any other means  A copy of all annual reports regarding these provincial wolf kill programs Date Range for Record Search From 03312018 To 03312019</t>
  </si>
  <si>
    <t>Copies of all Delegated Decision Maker opportunity to be heard OTBH decisions for forestry cases from Jan 1 2018 to present Date Range for Record Search From 01012018 To 04012019</t>
  </si>
  <si>
    <t>All monthly reports from 1996 to the present submitted and summarizing the number of persons that have used the Permit Area to Ministry of Forests Lands PASS  Park Use Permits use permit no 102525 Blackcomb Glacier Provincial Park Date Range for Record Search From 01011996 To 04012019</t>
  </si>
  <si>
    <t>All documents related to Broughton Archipelago aquaculture tenure decision making held by the Ministers Office Date Range for Record Search From 01012018 To 01312018</t>
  </si>
  <si>
    <t>All communications between Gerry Popoff and Tennessee Trent John Hawkings andor Daniel Scott between April 1 2010 and todays date January 15 2019 regarding the Columbia Western Trail Society The Columbia and Western Rail Trail the Trans Canada Trail including emails text messages messages sent through electronic applications notes of phone conversations and meeting notes Date Range for Record Search From 01012010 To 01152019</t>
  </si>
  <si>
    <t>Requesting information regarding the two visits by Natural Resource Officers to 2058 TransCanada Highway ID Parcel abbp0041 PID 007669321 Roll 71829321000 Any records for this parcel for a permit to Apply for a Change Approval or Submit Notification of Instream Work Date Range for Record Search From 02012019 To 04012019</t>
  </si>
  <si>
    <t>Fire cause and origin reports for the following 2018 wildfires The Allie Lake wildfire K20351 date range 05222018  04022019 The Tunkwa Lake Road wildfire K20203 date range 05142018  04022019</t>
  </si>
  <si>
    <t>Riparian Classes for all wetlands in the BC Timber Sales block A95107</t>
  </si>
  <si>
    <t>Correspondence emails and texts tofrom New Gold Inc KGHM Mining Inc and any other parties regarding Cherry Creek Alkali Creek the disposal of water  effluent from the New Gold Mine site the diversion of water and the environmental impact on the community of Cherry Creek from January 1 2016 to April 1 2019</t>
  </si>
  <si>
    <t>The snow safety plan the marketing strategy the proposed management of the Permit Area and the yearend reports of the snow safety and avalanche control program between 2010 and 2019 as required for park use permit for Blackcomb Glacier Provincial Park no 102525 Date Range for Record Search From 04012010 To 04012019</t>
  </si>
  <si>
    <t>The Fire Origin Cause report relating to the 2017 Gustafsen Wildfire Date Range for Record Search From 07012017 To 04032019</t>
  </si>
  <si>
    <t>Emails between the Douglas Lake Cattle Company Douglas Lake Ranch Nicola Valley and the Ministry Date Range for Record Search From 04092018 To 05252018</t>
  </si>
  <si>
    <t>Any complaints letters written to the Ministry in regards to specified or Silvercore Training as well as any follow up documentation Date Range for Record Search From 11012018 To 04042019</t>
  </si>
  <si>
    <t>All documents related to Broughton Archipelago aquaculture tenure decision making held by the Deputy Ministers Office Date Range for Record Search From 03012018 To 03312018</t>
  </si>
  <si>
    <t>A copy of the following document  Title Unknown Subject Wilson Creek Watershed Equivalent Clearcut Area ECA Update Report  from Sunshine Coast Community Forests office</t>
  </si>
  <si>
    <t>A copy of the following  Land withdrawal under the Land Act for ILRR ID 3012541 Land File No 4405428 document R134096 SID 910789 For the same lands Licence of Occupation ILRR ID 3015414 Land File No 4405438 document 405038 and SID 911621 Date Range for Record Search From 01012013 To 12312014</t>
  </si>
  <si>
    <t>A copy of the following applications and correspondence regarding Section 11 applicant under the Water Sustainability Act submitted to enclose part of Lookout Brook at 734 Latoria Road City of Langford BC V9C 3A4 and at the north end of Lot 1 Sections 70 and 71 Metchosin District Plan VIP 56431 Langford BC which is now subdivided Any Riparian Areas Regulation Assessment Reports and correspondence that have been submitted for the same properties 734 Latoria Road PID 018281192 Lot 1 Sections 70 and 71 Metchosin District Plan VIP 56431  Reference  Approval File Number is 1004334 and FCBC Tracking Number is 100260947 Date Range for Record Search From 05012015 To 04092019</t>
  </si>
  <si>
    <t>All records including Road Register Details of Road Gazette Notices Locating Engineer Reports Reports of the Locating Engineer Surveys notes briefs memos expenses costs Engineering Reports etc for the following Roads Routes Streets or Trails in Engineering District 6 Fernie Electoral District Regional District of East Kootenay Fernie Highway District East Kootenay Electoral District  3 ElkoRoosville 132 Cubin 140 Payne 141 Gornick and 142 Pisoni Date Range for Record Search From 01011930 To 12311933</t>
  </si>
  <si>
    <t>Copies of any and all emails memos briefing notes correspondence reports or other documentation whether in electronic or written form that may have been exchanged as follows  Between the Ministry in Smithers and Capacity Forrest Management Ltd of Campbell River  date range 08012017 to 04102019 Between the Ministry in Smithers and  IN SITU ARCHAEOLOGY of Roberts Creek BC  date range 12012017 to 04102019</t>
  </si>
  <si>
    <t>All lake level data for Twin Lakes Kaleden BC for the last 20 years and related correspondence with LNID  Lower Nipit Improvement District Date Range for Record Search From 03251999 To 03252019</t>
  </si>
  <si>
    <t>All available records with respect to Natural Resource Violation complaint 120776 Date Range for Record Search From 02012019 To 03012019</t>
  </si>
  <si>
    <t>Responses to the advertisement for LAND ACT Notice of Intention to Apply for a Disposition of Crown Land File No 4405400 Date Range for Record Search From 03272019 To 04132019</t>
  </si>
  <si>
    <t>In connection with the Park Use Permit between the Province of BC and Whistler HeliSkiing Ltd dated November 1 2016 Park Use Permit No 102529  The annual reports as required under the Special Provisions Section 4bi ii and iii Wildlife sightings ski tours registering their trips daily number of ski tourers sighted in the Permit Area Date Range for Record Search From 11012016 To 04142019</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90 Charlie Currie Road Prince Rupert BC Canada going back as far as possibleavailable Date Range for Record Search From 01011900 To 04082019</t>
  </si>
  <si>
    <t>A copy of the permit application for permit letter referring to permit approval   reference 201800899 Construction Permit section 14 Texada Island Date Range for Record Search From 01012018 To 01012019</t>
  </si>
  <si>
    <t>All records including but not limited to formal and informal reports maps investigation details correspondence meetings emails letters text messages telephone calls notes to file memos file numbers and reference numbers related to the investigation of the excavation damage and modification of a Water Works pipeline located on Sublot 15 District Lot 361 Plan X40 Kootenay District Date Range for Record Search From 06012014 To 12312017</t>
  </si>
  <si>
    <t>All emails or other correspondence sent or received by the following Kevin Haberl over the period October 14 2018 to April 23 2019 Bryan Robinson and Malissa Smith to or from their senior managers other executives andor legal counsel  and all emails or other correspondence betweenamong senior managers other executives andor legal counsel that mention Marvin andor Rosenau andor Marvin Rosenau andor a proposed soil deposit at 29846 and 29872 Townshipline Road Abbotsford BC  andor the associated inventorying or assessment of fish and fish habitats related to the proposed soil deposit Date Range for Record Search From 10122018 To 04232019</t>
  </si>
  <si>
    <t>Copies of all records pertaining to Timber Sale Licences X43649 and X46349 including ministry file numbers on the back of the leases Date Range for Record Search From 01011920 To 04232019</t>
  </si>
  <si>
    <t>Any and all information regarding the beach area of the property at specified address Please include surveyors reports ministry files on vegetation and the high water line as it relates to the property and all records relating to an alleged trespass and all records relating to assessing and filing this trespass including any accompanying information such as officer notes Date Range for Record Search From 01011989 To 04242019</t>
  </si>
  <si>
    <t>Copies of Emails between cypresslandservicescom and alanwestgovbcca Date Range for Record Search From 01012019 To 04212019</t>
  </si>
  <si>
    <t>Texts emails letters notes faxes regarding the old and new TSF tailings storage facility integrity between the ministry and New GoldNew Afton mine Date Range for Record Search From 01012012 To 04252019</t>
  </si>
  <si>
    <t>A copy of the Bastion Creek Watershed hydrological assessment report Date Range for Record Search From 01012014 To 04262019</t>
  </si>
  <si>
    <t>A copy of the agreement andor contract between SK Kustoms and Spectra Power Sports and the Ministry for the maintenance and repair service provided from April 25 2019 to current Date Range for Record Search From 04242019 To 04262019</t>
  </si>
  <si>
    <t>The tenure document for the following interests  ILRR  258370  MineralPlacerCoal Reserve  Tenure  332568 ILRR  2261955  Tree Farm Licence  Surrogate ID 1743906 Cut Block ID l511 Cutting Permit 435 Forrest File ID TFL19  Inactive ILRR  3299766  Silviculture Obligation  Opening ID 1446631 Cut Block I511 Cutting Permit 435 License  TFL19 Silviculture Opening 92E 096 00 539 Timber Mark 19435  Term duration of 20 YEARS  Held in interest by Western Forest Products Inc reg date 20140305 ILRR  3586470  Silviculture Obligation  Opening ID 1674790 Cut Block I4A Cutting Permit 442 License  TFL19 Silviculture Opening 92E 096 00 561 Timber Mark 19442  Active  term duration of 20 Years  Held in interest by Western Forest Products Inc reg date 20140305 Date Range for Record Search From 01301967 To 08212016</t>
  </si>
  <si>
    <t>A copy of the tenure document for the following interest  ILRR  161891  Institutional License  Inactive  Disp Trans SID 826939 Doc  109385 File  1412063  held in interest by Corporation of the Village of Zeballos registration date of 19990201 Date Range for Record Search From 12012002 To 12012012</t>
  </si>
  <si>
    <t>The following records regarding a dam on Chain Lake located on or near a property legally defined as Lot A District Lot 2078 Kamloops Division Yale District Plan 10338 built in or around 1953 creating Chain Lake  All records regarding the construction andor use of the Dam including all approvals and licences that have been issued suspended cancelled terminated abandoned andor transferred All records including internal correspondence regarding the ownership andor maintenance of the Dam All internal policies andor protocols that apply to the transfer suspension cancellation termination abandonment andor issuance of a water licence</t>
  </si>
  <si>
    <t>Incidents between CPCN trains and wildlife sorted by date and species  species of interest include moose grizzly black bear wolf cougar elk sheep Date Range for Record Search From 03011990 To 03012019</t>
  </si>
  <si>
    <t>Correspondence between ministry staff and the public interest groups and internal correspondence within the ministry relating to the topic of the use repair deactivation and assessment of condition and safety of the nonstatus road south of Revelstoke locally called The Hardway  otherwise referenced as between 7 kilometer on the Akolkolex FSR and 18 kilometer on the Crawford FSR Include internal and external letters emails and other correspondence between the ministers office Regional staff  Resource Manager District Manager Regional Executive Director Include correspondence to and from MLA Doug Clovechuk Minister Donaldson Include correspondence to and from Forest Practice Board Include geotechnical and engineering report on The Hardway road Date Range for Record Search From 01012018 To 05022019</t>
  </si>
  <si>
    <t>Regarding deactivation of the Upper Duncan and Westfall watersheds in the West Kootenay completed in 2018 records of the cost of planning wages and trips to the area cost of preparing requests for funding list of all requests including when they were made and when funding was received cost of repairs to existing roads to haul machinery in to deactivate roads cost to deactivate roads including hauling of old culverts from Westfall Junction</t>
  </si>
  <si>
    <t>All records provided by Procter Water Utility Limited PWU in their December 2015 application to the Office of the Comptroller of Water Rights for a rate increase The decision and order was issued on April 26 2016 Order Number 2447 Records should include all electronic and paper records submitted by PWU in their original application as well as any subsequent correspondence between the Comptrollers office and PWU whether through email or written correspondence up to the time of decision by the Comptrollers office Records should also include any reports or documents created by the Comptrollers office in determining the outcome of Order 2447 Date Range for Record Search From 12012015 To 04302016</t>
  </si>
  <si>
    <t>All emails reports phone logs and written communications between the Ministry and Chilcotin Guns Creston Rod andor Gun Club and West Kootenay Outdorsmen regarding their wildlife killing reward programs Date Range for Record Search From 01152019 To 05032019</t>
  </si>
  <si>
    <t>A copy of the registered holders documentation for registered trapline TR0734T001 Date Range for Record Search From 04042019 To 04042019</t>
  </si>
  <si>
    <t>Records indicating the ownership of the piece of property housing the pump house for the community water system Keekwillie Water System 1998 located beside 691 Wittner Rd Kamloops BC and with a BC Hydro address of PUMP691 Wittner Rd Date Range for Record Search From 01011998 To 05022019</t>
  </si>
  <si>
    <t>The emails from Strategic Natural Resource Consultants and Suavair to the BC Wildfire Service Provincial Aviation Department and or the executive director of the BCWS regardings UAVs unmanned aerial vehicles Date Range for Record Search From 04012017 To 10312017</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07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12019</t>
  </si>
  <si>
    <t>The vendor complaint filed by SauvAir in 2018 and the response by the BC Wildfire Service to that vendor complaint Date Range for Record Search From 01012018 To 12312018</t>
  </si>
  <si>
    <t>BC Bid postings and applications for UAV  unmanned aerial vehicle  procurement for BCWS in 2016 2017 and 2018 Date Range for Record Search From 01012016 To 12312018</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2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3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2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4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3152019 To 0315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5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7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8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9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8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0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1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92019</t>
  </si>
  <si>
    <t>Documentation and studies such as flood studies workenvironmental archeological studieswork First Nations studies Riparian Geotechnical that have already been done regarding the following propertiesProperties 4000016330250 Roll 4000016330250 PID 28832302 Legal DL 8169 GP 1 NWD Zoning Approx Area 0392ha 42243745sqft Owner Type CROWN PROVINCIAL39241 POWERHOUSE SPRINGS Roll 4000016330100 PID 018906184 Legal ADL 513LMP18787 Zoning CD13 Approx Area 0733ha 78898186sqft Owner Type PRIVATE Date Range for Record Search From 01011985 To 01011995</t>
  </si>
  <si>
    <t>A copy of the human wildlife conflict report and all notes documents emails briefs regarding the bear carcass left in the Mission Sanitary Landfill in full view of the public as per the story reported on the Global News on May 8 2019 httpsglobalnewscanews5257035fraservalleyresidentshockedtofinddeadbearsbodyinlocallandfill Date Range for Record Search From 05012019 To 05102019</t>
  </si>
  <si>
    <t>All communications referencing named individual  in reference to Out of Ashes BioEnergy Inc Tolko Esdilagh First Nation Esdilagh Development Corporation Colorzhub Enterprises Inc or Xatsull First NationSodacreek Indian Band tofrombetween BC Timber Sales Staff in Prince George Mackenzie Quesnel Williams Lake Kamloops and Victoria Headquarters Offices Date Range for Record Search From 09072011 To 05102019</t>
  </si>
  <si>
    <t>The complete Lands file for the property located at specified address including all information documents and communications surrounding both the specified structures Copies of all communications between the Ministry the contractors the previous owners and the District of Lake Country during those times  Reference Ministry File  specified name and number Date Range for Record Search From 01011990 To 05012019</t>
  </si>
  <si>
    <t>A copy of the document attached to page 18 of FNR201886440 titled  Reason for decisionc Date Range for Record Search From 07112018 To 10312018</t>
  </si>
  <si>
    <t>A copy of all document attachments listed on page 74 of response for FNR201886440 Date Range for Record Search From 07012018 To 07312018</t>
  </si>
  <si>
    <t>All correspondence and reports in regards to named individual and Eagle Pass Lookout Cabin in the Sicamous British Columbia Area Date Range for Record Search From 01012016 To 05132019</t>
  </si>
  <si>
    <t>A copy of the following records regarding the Ministrys current provincial Fishing and Huntings current Fishing and Hunting License System contract  Copy of executed contract and any amendments Copy of all submitted proposals Copy of scoring and evaluation Sheets including pricing Date Range for Record Search From 05142014 To 05142019</t>
  </si>
  <si>
    <t>Communications meeting notes approvals applications relating to recreation trail development  commercial and nonproft  in the area between Montana Creek and Drimmie Creek Revelstoke Excluding all documents created prior to September 7 2018 all shape files and  the Revelstoke Mountain Bike Trails plan that was produced in spring 2018 by Cabin Forestry Consultants Date Range for Record Search From 09072018 To 05162019</t>
  </si>
  <si>
    <t>Information on licence  339934 File  3404044 including documents letters emails and disclosure by applicants and tenure holders as well as the ministry response to the same Date Range for Record Search From 01012005 To 0501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2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3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4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5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8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9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10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112019</t>
  </si>
  <si>
    <t>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122019</t>
  </si>
  <si>
    <t>Copies of the complete file regarding the reconstruction of Vedder Mountain Chilliwack Forest Service Road Branch 3 0000 to 25604 including any work and reconstruction done the location of the work and the amounts paid for the work the complete file regarding Project andor File No 1125080584203SR2003DCK004 including any work and reconstruction done the location of the work and the amounts paid for the work the complete file regarding any road work including reconstruction maintenance and repairs done on Majuba Hill off Old Yale Road Abbotsford including the location of the work and the amounts paid for the same the complete file regarding any road work including reconstruction maintenance and repairs done on Vedder Mountain off Old Yale Road Abbotsford the location of the work and the amounts paid for the same Date Range for Record Search From 01012001 To 12312003</t>
  </si>
  <si>
    <t>Written communications electronic or otherwise arising from referrals on FLNR File No 4405612 particularly the responses to referrals between  Shuswap Indian Band  FLNR Land Officer Ariana McKay  FLNR Land Officer Ktunaxa and FLNR Land Officer Date Range for Record Search From 05012018 To 04302019</t>
  </si>
  <si>
    <t>Any and all records including maps relating to a trapline originally registered to the Kitwancool Band trapline originally submitted in 1933 reregistered in 1951 with a new name the Walter S Douse  Co trapline  subsequently in 1965 the Kitwancool Band sought reregister the trapline with the following name  Marsden Good Derrick Campbell and Company Date Range for Record Search From 01011933 To 12301965</t>
  </si>
  <si>
    <t>Records of any and all emails text messages BBMs slack messages and WhatsApp messages  excluding attachments  sent from MinisterMinister of States Executive Assistants  where such a position existed and was staffed Date Range for Record Search From 412019 To 4302019</t>
  </si>
  <si>
    <t>Copies of the following two documents Guide Outfitter Area Certificate  George Tegart ILRR Interest 3533169 Business KeyCertificate number 400884 Issuing Agency 227612 and Trapline Area  Stand Alone Coverage ILRR Interest 1205128 Business KeyCertificate number TR0425T006 Issuing Agency 2170064 Date Range for Record Search From 01012015 To 05302019</t>
  </si>
  <si>
    <t>Copies of the supporting documentation to ILRR Interest  199787  MISCELLANEOUS LAND USES TRANSFER OF ADMINISTRATIONCONTROL  held in interest by IANAC of 19990201 I do not need the application and every document but the information showing what it iswhat it doeswho holds itany relevant information of that sort I can provide the ILRR Interests report page if more information is required to complete this request Date Range for Record Search From 07291938 To 05302019</t>
  </si>
  <si>
    <t>All documents related to Broughton Archipelago aquaculture tenure decision making held by the Ministers Office Date Range for Record Search From 02012018 To 02282018</t>
  </si>
  <si>
    <t>Regarding Section 25 of the provincial Wildfire Act which allows the BC government to recover fire control costs and related amounts   A list of all such recovery orders against individualscompaniespublic bodies including but not limited to details on the fire damage costslosses incurred by the government locations dates names of those from which the government is seeking cost recovery and details on the extent to which monies have actually been collected Date Range for Record Search From 01012017 To 06042019</t>
  </si>
  <si>
    <t>A copy of any terms of reference provided to stakeholders to guide stakeholder meetings discussing timber supply area plans in relation to the Interior forest revitalization initiative as mentioned in the April 5th 2019 news release titled Government launches initiative to renew BCs Interior forestry industry Date Range for Record Search From 04012019 To 05132019</t>
  </si>
  <si>
    <t>Regarding land on the Columbia Lake Indian Reserve 3 Kootenay District Lot 1 as shown on plan 53280 CLSRBC  A copy of the record that cannot be viewed on the ILRR due to the sensitive information governed by the Heritage Conservation Act issued by the Ministry of Sustainable resource Management  Archaeology and Registry services the responsible agency is the Ministry of Forests Lands natural Resource Operations Issuing Agency Identifier is 3 Date Range for Record Search From 01012010 To 06012019</t>
  </si>
  <si>
    <t>The cause and origin report for the Elephant Hill wildfire which started July 2017 file K20637 Date Range for Record Search From 06012017 To 06062019</t>
  </si>
  <si>
    <t>Records indicating the phone numbers and both mailing and email addresses for the specified permit and licence holders for the purpose of information sharing with regards to the proposed Community Wildfire Protection Plan project Date Range for Record Search From 08052013 To 06072019</t>
  </si>
  <si>
    <t>All records pertaining to Twin Lakes water levels from Lower Nipit Improvement District LNID or any other sources Records regarding the pumping costs of Twin Lakes paid by the RDOS or the province Records regarding residents around the lake in regard to their sewer and water system testing and results Twin Lakes water testing records Any other records relevant to Twin Lakes and its surrounding area 5 km Date Range for Record Search From 01011995 To 06132019</t>
  </si>
  <si>
    <t>A copy of the following trapline certificate in order to determine ownership and alert the holder of the changes  ILRR Interest 484753 Issuing Agency Min of Water Land and Air Protection Responsible Agency Min of forests lands etc Certificate  TR0734T001 Issuing Agency ID 2193764 Date Range for Record Search From 01012018 To 06012018</t>
  </si>
  <si>
    <t>A copy of the two confidential records listed in the ILRR for PID 009336231</t>
  </si>
  <si>
    <t>A copy of a sensitive record listed in the ILRR for PID 016594916</t>
  </si>
  <si>
    <t>A copy of a trapline certificate on land being considered to be added to a reserve location of the land is PID 016594916 ILRR Interest 484753  Issuing Agency ID TR0734T001 Issuing Agency Location ID 2188484  The regulatory approval date was 20190530 Date Range for Record Search From 05302019 To 06142019</t>
  </si>
  <si>
    <t>Records pertaining to the original intake system designed by Mould Engineering for the Forbes and Dias farms of Oliver BC during the Okanagan River Restoration Initiative ORRI Records that show who paid for that system and how much was paid including what body or entity signed the cheque what body or entity authorized the payment what body or entity did the funds originate from if the funding came from a multipartner entity what portion of the funding came from which bodyentitypartner and if it was paid for by general funding of the multipartner agency then what portion of general funding came from each partner for the overall project  these records may be contained in formal agreements letters emails financial records etc Date Range for Record Search From 01012007 To 12312013</t>
  </si>
  <si>
    <t>A copy of the information for the following interests including the licence who holds it or is registered to the interest where it is located including the mapped areaaerial imagingdrawing and what is permitted with or to the trap Excluding the long application form and correspondence from before the licence was issued for 484602  Trapline Area  QTrap Tag  TR0731T005 484636  Trapline Area  QTrap Tag  TR0735T001 484630  Trapline Area  QTrap Tag  TR0716T006 484201  Guiding Outfitter Area  Certificate  700356 Date Range for Record Search From 06142019 To 06142019</t>
  </si>
  <si>
    <t>A copy of the relevant information to the following interests including who holds it or is registered to the interestlicence the location and any other relevant information 192615  Utility Right of Way  Document  1100 File  0251492 194250  Utility Right of Way  Document  813212 File  8010671  168145  Utility Licence  Document  740583 File  7406534 180361  Right of Way  Document  700774 File  7402817 192185  Utility Right of Way  Document  1383 File  0268895 192403  Utility Right of Way  Document  701116 File  7400360 2412218  Communication Right of Way  Document  706418 File  7402817 2735993  Utility Right of Way  Document  706470 File  7406534 3538183  Utility Right of Way  File  7406534 Date Range for Record Search From 06142019 To 06142019</t>
  </si>
  <si>
    <t>All records and reports of forestry related Natural Resource Violations triggered by Conifex Sinclar Group Forest Products and licenses administered by BC Timber Sales including CE reports and self reported licensee reports in the Fort St James Natural Resource District and the Mackenzie Natural Resource District Please exclude audio records  Date Range for Record Search From 112015 To 6142019</t>
  </si>
  <si>
    <t>A copy of the document associated with interest of ILRR  3267901  Silviculture Obligation  Licence  A53994 CUT BLOCK 1 LICENSE NUMBER A53994 SILVICULTURE OPENING 93J 027 00 48 TIMBER MARK 53994 Interest date of 19960305 Date Range for Record Search From 10011996 To 08252008</t>
  </si>
  <si>
    <t>Records regarding the following interests including a copy of the licencepermit the purpose of such and the relative documentation showing what the other interests aredoare used for  3672541  First Nation Reserve Notation  Document  R198010 150072  Industrial Inventory  File  8005123 150076  Industrial Inventory  File  8005127 150077  Industrial Inventory  File  8005128 1378590  Forest Recreation Tenure  Surrogate ID  1281564 Forest File ID  REC32083 2873637  Industrial Permit  Document  941133 File  9638114 153991  Community Licence  Document  703985 File  7406265 174630  Environment Notation  Document  55208 File  0202734 175957  Institutional ReserveNotation  Document  917010 File  7406266 730883  Transportation Permit  Document  705237 File  7408337 1304626  Residential Licence  Document  703783 File  7404041 1304627  Institutional Licence  Document  702808 File  7406265 Date Range for Record Search From 12171985 To 06172019</t>
  </si>
  <si>
    <t>A copy of the Fire Origin and Cause Report for fire  V92672 2018 and a copy of the Compliance Notice from Compliance  Enforcement for fire  V92672 Date Range for Record Search From 08132018 To 05242019</t>
  </si>
  <si>
    <t>Regarding an accident between a car and a cow that occurred on the evening of December 1 2018 on Highway 97 south of Clinton British Columbia any documents including correspondence regarding the accidentany documents regarding any kind of maintenance response to the accident including maintenance of the road and removal andor disposal of the struck cow any documents related to the cows owner named individual and named individual ranch and in particular any documents related to livestock grazing rights and grazing tenures any correspondence with named individual regarding his livestock andor his ranch any inspection notes andor reports regarding named individual ranch and any complaints regarding named individual andor named individual ranch andor livestock including written complaints notes regarding oral complaints and any documents or notes regarding action to address complaints</t>
  </si>
  <si>
    <t>A copy of the following trapline certificate in order to determine ownership and alert the holder of the changes ILRR Interest 484753 Issuing Agency Min of Water Land and Air Protection Responsible Agency Min of forests lands etc Certificate  TR0734T001 Issuing Agency ID 2193764  date range December 2017</t>
  </si>
  <si>
    <t>Information about Natural Resource Violation Complaint 120776 Date Range for Record Search From 03182019 To 05212019</t>
  </si>
  <si>
    <t>Public comments submitted regarding the commercial moorage request by specified file 4405984 Kootenay Lake including records of any decisions by the Ministry regarding this file Date Range for Record Search From 06012019 To 06232019</t>
  </si>
  <si>
    <t>Records excluding emails between Gerald Garrett and the Ministry of Forests Lands Natural Resource Operations  Rural Development regarding the investigation into unauthorized excavator work on Lot 27 plan 11034 DL193 NRV 82832 by Andrew Simpson of the Ministry  Date Range for Record Search From 482018 To 5182019</t>
  </si>
  <si>
    <t>A research study on wolf predation of livestock where the findings apparently showed that if the wolf that finds the pack is removed or relocated the wolf pack will move on Date Range for Record Search From 01012006 To 01012019</t>
  </si>
  <si>
    <t>All records including emails minutes postitnotes etc relating to the purchase of Tree Farm License TFL inventory data from Western Forest Products WFP by the Ministry of Forests Lands  Natural Resource Operations and Rural Development from September 1 2018 to June 1 2019 Please include all of the details of this purchase including the price and all correspondence about it both within the Ministry and between the Ministry and WFP Date Range for Record Search From 09012018 To 06012019</t>
  </si>
  <si>
    <t>Records regarding the decision to grant the following groundwater licenses including a copy of the Technical Report as well as all records contained within the water licence file  In Abbotsford BC Licence Number 501274 in Abbotsford BC Licence Number 500118 on the Sunshine Coast Licence Number 500314 Date Range for Record Search From 03012016 To 01042019</t>
  </si>
  <si>
    <t>The following records regarding Dormans Timber Fraser Valley Timber under 606546 BC Ltd  FL A19202  The harvestcut plan for 2008 2009 2010 The harvestcut plan for 20192020 Clear maps that indicate the cut blocks for License A19202 Date Range for Record Search From 01012008 To 07022019</t>
  </si>
  <si>
    <t>All records held with the Ministry regarding Water and Compliance and Enforcement for the following locations  3415 Douglas Street Victoria PID 000162591 1818 Trans Canada Highway Revelstoke PID 014512025 Date Range for Record Search From 10101950 To 07022019</t>
  </si>
  <si>
    <t>A copy of briefing notes issues notes decision notes meeting notes and advice to the Minister corresponding to CLIFF numbers 242498 241695 244061 244084 336157 244071 243878 243964 242565 244100 242694 244175 and 239733 as outlined in FOI response for FNR201887686 Date Range for Record Search From 11012018 To 11302018</t>
  </si>
  <si>
    <t>Regarding Lot 27 Plan 11034 DL193  NRV 61869 Investigations by Curt Nixon and Rob McCrory into illegal Groyne NRV 82832 Investigation into illegal excavator activity Date Range for Record Search From 08012017 To 07012019</t>
  </si>
  <si>
    <t>Regarding an application to FrontCounterBC for a permission fronting property near Boswell BC made under file number 4405780 where approval was given reference letter dated May 18 2018 subject to the applicant agreeing to and meeting certain terms and conditions  An explanatory list of those terms and conditions Date Range for Record Search From 05182018 To 07032019</t>
  </si>
  <si>
    <t>An updated list of trappers and Guides with range number name and address for consultation purposes on crown land specifically for the KootenayNelson region Date Range for Record Search From 07012018 To 07012019</t>
  </si>
  <si>
    <t>The application environmental reports reports QEP etc and approval documentation for the following MFLNRO Applications  Highway 3 Passing Lane Approval Tracking Number 4006724 FCBC Tracking Number 100165235 Mayook Approval Tracking Number 4007228 FCBC Tracking Number 100234189 Date Range for Record Search From 01012016 To 07052019</t>
  </si>
  <si>
    <t>Records of disposal of unsurveyed Crown Land within STL9434P to GaribaldiWhistler Development Corp with respect to Files 0312936 0230927 and 0312929 in 1972 onwards  authorized by Department of Recreation and Parks Branch to the Director of Lands Lands Branch of Department of Lands Forests and Water Resources Date Range for Record Search From 01011970 To 01011986</t>
  </si>
  <si>
    <t>All public and internal Ministry responses and comments for FLNRORD lands file 4405962 All communications between Rob McRory and Tennessee Trent or Daniel Scott or John Hawkings with regards to the Columbia and Western Rail Trail and FLNRORD land file 4405962 and named individuals Date Range for Record Search From 01012010 To 07072019</t>
  </si>
  <si>
    <t>Records pertaining to Deadman River Fire k2043518 Date Range for Record Search From 01012018 To 07092019</t>
  </si>
  <si>
    <t>The referral package from the City of Revelstoke to FLNRO and all documents pertaining to JakeJay Construction Ltd application for two gravel pits  reference FLNRO File  4406027 Date Range for Record Search From 05012019 To 07102019</t>
  </si>
  <si>
    <t>Copy of any formal request for amendment in the last six month to the Land Use Operational Policy  Aquaculture which was directed to the Director Land Tenures Branch Ministry of FLNRO which is outlined in the first page of the policy along with BN 220250 227623 23656 and 246346 on page 2</t>
  </si>
  <si>
    <t>A copy of the lease agreement for Chutter Ranch Ltd 2725 Nicola Cutoff Road Merritt BC mineral tenure 1063408 Date Range for Record Search From 07312012 To 07122019</t>
  </si>
  <si>
    <t>Any and all correspondence records exchanged between the staff of the Ministry of Indigenous Relations and Reconcillation andor the Ministry of Forests Lands and Natural Resource Operations and Rural Development including Jennifer Psyllakis Dan Lirette Dave Reedman andor any representative of the Tsilhqotin Nation Tsilhqotin National Government Tletinqox Yunesitin Tlesqox Esdilagh Tsi Deldel and Xeni Gwetin First Nations pertaining to demand for moose for sustenance and ceremonial purposes Date Range for Record Search From 09012016 To 06302019</t>
  </si>
  <si>
    <t>All maintenance  complaint logs as well as technician notes as it relates for damaged trees along 45610 Yale Rd Chilliwack  the City of Chilliwack confirms the trees arewere located on Crown land one fell onto private property and was removed by the City as the province had no resources to undertake removal of the tree Date Range for Record Search From 05012017 To 05012019</t>
  </si>
  <si>
    <t>All emails including any attachments and any other communications briefing notes text messages meeting minutes slide decks relating to the caribou partnership agreements within the Ministry of Forests Lands Natural Resource Operations and Rural Development that mention one or more of the following the Saulteau First Nations The West Moberly First Nations The Concerned Citizens for Caribou Recovery Rodger Roy Blair Lekstrom Ken Cameron Roland Wilson CanFor or West Fraser Date Range for Record Search From 05042018 To 07252019</t>
  </si>
  <si>
    <t>All emails including any attachments and any other communications briefing notes text messages meeting minutes slide decks relating to the caribou partnership agreements within the Ministry of Forests Lands Natural Resource Operations and Rural Development that mention one or more of the following the Saulteau First Nations The West Moberly First Nations The Concerned Citizens for Caribou Recovery Rodger Roy Blair Lekstrom Ken Cameron Roland Wilson CanFor or West Fraser Date Range for Record Search From 542018 To 7252019</t>
  </si>
  <si>
    <t>Plan NEP 21387 1994 Accretion application for Lot 27 Plan 11034 District Lot 193 Kootenay District submitted by surveyor Gordon Stein Date Range for Record Search From 02161994 To 12011994</t>
  </si>
  <si>
    <t>Transitory communications ie emails text messages and formal communications ie ministerial briefing notes regarding the euthanized deer fawn Gilbert Date Range for Record Search From 07012019 To 07202019</t>
  </si>
  <si>
    <t>Complete copy of File No 2403711 Crown Grant 72371343 Date Range for Record Search From 01011980 To 07212019</t>
  </si>
  <si>
    <t>Records that list the tenure holders including licencees large employers First Nations community forests and woodlots of BC all regions</t>
  </si>
  <si>
    <t>A copy of the test results from aquifer 207 well 88152 conducted by BLE GroundwaterIslander Engineering A copy of the water licence application made by Malahat Properties LTD with regards to use of aquifer 207 for waterworks purpose Any internal communications between the managerial staff of the Ministry regarding bedrock aquifer 207 Copies of any reports made by Ministry staff or hired contractors regarding bedrock aquifer 207 Date Range for Record Search From 01012017 To 07232019</t>
  </si>
  <si>
    <t>The Contact information specifically emailmailing addresses for the following Guide outfitters Range tenure holders and trappers names and license numbers as found on iMapBC specified Date Range for Record Search From 07172019 To 07242019</t>
  </si>
  <si>
    <t>Emails sent or received by David Robinson Assistant Water Manager regarding Aquifer 207 Date Range for Record Search From 12012016 To 07242019</t>
  </si>
  <si>
    <t>A copy of the following briefing notes as provided in FOI FNR201993369  247493 247877 248490 248713 248722 2020 Community Resiliency Investments Program Update 248767 248800 248853 Request to restrict bidding for forest licences in the Peace District and 248966 Date Range for Record Search From 05012019 To 05312019</t>
  </si>
  <si>
    <t>A copy of the following briefing notes as provided in FOI FNR201991931 246748 246797 246809 246917 246935 246968 247010 247020 247409 Date Range for Record Search From 03012019 To 03312019</t>
  </si>
  <si>
    <t>All case notes and files in the possession of the Natural Resource Ministries privacy team regarding active visible and concealed video security cameras located at 2975 Jutland road Victoria near firstfloor stairwells the lobby the parking garage the basement and the bike lockup that would have captured images of anyone entering these areas Date Range for Record Search From 01012019 To 07182019</t>
  </si>
  <si>
    <t>Research documents pertaining to the BC governments Cub of Year Research Objectives developed by ministry staff Formal final proposals to government for Assessing the Efficiency of Rearing and Release of Orphaned Black Bear Cubs developed and submitted by third party companies Search restriction final correspondence and formal documents Exclude all transitory communications such as email and text messages Include formal financial estimates and tenderscontracts final documents only Date Range for Record Search From 01012018 To 04012019</t>
  </si>
  <si>
    <t>All emails excluding attachments between staff of Mountain Resorts Branch and any email ending in whistlerblackcombcom or vailresortscom Date Range for Record Search From 01012019 To 06302019</t>
  </si>
  <si>
    <t>copy of the July 2018 Rural Dividend Partnership application MetalTechAlley 40  Sustainability in a Circular Economy from the Lower Columbia Initiatives Corporation including budget and supporting documents A copy of the signed 20192022 Rural Dividend Fund contribution agreement between the Lower Columbia Initiatives Corporation and FLNRORD relating to the above application Date Range for Record Search From 07012018 To 05312019</t>
  </si>
  <si>
    <t>Reports briefing notes video or photos of back burning within 10 km of Nine Mile situated near Telegraph Creek believed to be BC WildFire Service R91947 2018 Excluding administrativetype emails regarding staffing hours of work transportation etcLegal Description of Nine Mile Telegraph Creek File 9 Mile Property PID 015790649 5688PIN 1928030 Date Range for Record Search From 08012018 To 12312018</t>
  </si>
  <si>
    <t>Records of any and all emails text messages BBMs slack messages and WhatsApp Messages regarding the appointment of Ravi Kahlon as Parliamentary Secretary to the Minister of Forests Lands Natural Resource Operations and Rural Development Restrict search to Minister PS Kahlon Ministers Office staff Deputy Minister and Assistant Deputy Minister Date Range for Record Search From 07012019 To 07302019</t>
  </si>
  <si>
    <t>The historic water levels for Kalamaka Lake previously called Long Lake The historic water levels for Wood Lake The height of dam at the north end of Kalamalka Lake when first constructed in 1903 and the dates and amount of subsequent level changes to the dam over the years Date Range for Record Search From 01011900 To 07302019</t>
  </si>
  <si>
    <t>All records in the possession or control of the Ministry including all records in the possession or control of the BC Wildfire Service either electronic or hard copy including but not limited to emails text messages handwritten notes memoranda andor other reports however kept that detail any communications discussions decisions consultations orders andor exchanges regarding planning prevention monitoring containment control suppression andor management of the 2018 Alkali Lake wildfire the 2018 South Stikine River wildfire and the 2018 Telegraph Creek wildfire between the Ministry or the BC Wildfire Service including any of their agents members or officials and any of the following entities organizations or individuals specified list Date Range for Record Search From 07012018 To 10312018</t>
  </si>
  <si>
    <t>All communications excluding attachments sent to or received from any representative of Revelstoke Mountain Resort andor Selkirk Tangiers Heli Skiing Date Range for Record Search From 01012018 To 07312019</t>
  </si>
  <si>
    <t>Records including maps reports and correspondence detailing whether the access road into Meager Creek via the south Meager FSR is complete and if not when it will be complete  refer to page 1 of the March 17 2017 report by Cordilleran Geoscience to Teressa McMillanhttpswwwforgovbccaftpdsqexternalpublishLandslideandFloodingRisksMMVCHotspringsOSPFigsV1pdf Date Range for Record Search From 03172017 To 08012019</t>
  </si>
  <si>
    <t>Records related to Tzeachten Indian Reserve and obtaining of rightofway road rightofway highway rightofway pipeline rightofway andor power line rightofway  these records may be under the names of specific public highways as follows Bailey Road Chilliwack River Road Matheson Road Promontory Road Sumas Vedder Road Yale Road  BC Hydro easement and TransMountain pipeline rightofway Records that have to do with the acquisition and status of these rightsofway where they cross through Tzeachten Indian Reserve No 13 specifically Date Range for Record Search From 01011900 To 12312015</t>
  </si>
  <si>
    <t>Communications records emails reports maps applications regarding the closure of General Vokes Range Complex located at 56555 Chilliwack Lake Rd Rosedale BC V0X 1X0 and the subsequent application to the Ministry of Forests Lands Natural Resource Operations and Rural Development to expand or increase the safety buffer surrounding the range lease Date Range for Record Search From 01012018 To 08022019</t>
  </si>
  <si>
    <t>A copy of the entire Ministry file relating to Timber Sale Licence A91185 Date Range for Record Search From 09012007 To 12312017</t>
  </si>
  <si>
    <t>FLNRORD file  4406027 Crown Land Tenure Application Referral  Gravel Extraction Referral Number 113092801001 Tracking Number 100275234  A copy of the City of Revelstoke referral comment package that has been submitted to the Ministry  regarding the City of Revelstoke referral comments  Crown Land application for Aggregate and Quarry Materials  JakeJay Construction Ltd FLNRORD file  4406027 Provincial Referral Number 113092801  005 Reference Number 448017 CSRD Referral File Number UNS B  CV PL20190000126  A copy of the CSRD referral comment package that has been submitted to Forests Lands Natural Resource Operations and Rural Development  regarding the CSRD referral comments  Crown Land application for Aggregate and Quarry Materials  JakeJay Construction Ltd Date Range for Record Search From 07012019 To 08032019</t>
  </si>
  <si>
    <t>All documents related to Broughton Archipelago aquaculture tenure decision making held by the Ministers Office Date Range for Record Search From 03012018 To 03312018</t>
  </si>
  <si>
    <t>Letters and reports showing the province is investigating andor taking enforcement action with regard to unauthorized riparian damage in the Legacy Ridge area near Quest University in Squamish including letters and reports that show who perpetrated the damage Date Range for Record Search From 01012017 To 12312017</t>
  </si>
  <si>
    <t>A copy of the following briefing notes as provided in FOI FNR201990709  245135 Seeking the Ministers signature on 245138 Management of ItchaIlgachuz Chase and Wolverine caribou herds 245490 Update Forest and Range Practices Act amendments for introduction in Spring 2019 245770 Request to Extend Term of Existing Fort Steele Heritage Site Management Agreement HSMA 245825 Public Access Across Private Land 245901 Opportunities to enhance First Nations role in the management of cultural heritage through agreements under s20 of the Heritage Conservation Act 245919 Forest Tenure Opportunity Agreement with the Dease River First Nation in the Cassiar Timber Supply Area Date Range for Record Search From 01012019 To 01312019</t>
  </si>
  <si>
    <t>A copy of the following briefing notes as provided in FOI FNR201992478  246939 Timber Sale Licence A93177  Request for a Ministers directed reappraisal to account for timber damaged by 2018 wildfires 246940 Timber Sale Licence A92289  Request for a Ministers directed redetermination of the upset stumpage value to account for timer damaged by 2018 wildfires 246950 Approval of Amendment No 3 to the Interior Appraisal Manual 247042 Requirement for City of Vancouver to become a Diking Authority 247152 247511 247534 Establishing Principles for the Rural Dividend Programs Special Circumstances Funding Provision Approve the elibility principles for the special circumstances funding provision 247536 Rural Dividend Program Review Action Plan and Rural Dividend Program Sixth Intake Date Range for Record Search From 04012019 To 04302019</t>
  </si>
  <si>
    <t>A list or spreadsheet showing the number or of elk set aside for each native band on Vancouver Island broken down by season Date Range for Record Search From 01012017 To 08072019</t>
  </si>
  <si>
    <t>A copy of the following briefing notes as provided in FOI FNR201991276245923 Partition amendment of the allowable annual cut for the Mackenzie Timber Supply Area246252 Update on actions to protect Interior Fraser Steelhead 246278 246279 246290 246291 Mandate for Partition Order in 100 Mile House Timber Supply Area 246485 Meeting with Harvey Andrusak President of BC Wildlife Federation regarding prescribed fire Date Range for Record Search From 02012019 To 02282019</t>
  </si>
  <si>
    <t>Records regarding a June 24 2019 Trepass Notice file DCC38354 about a complaint of buildings on placer lease 402406 including the actual complaint and wherewho it came from Date Range for Record Search From 12142018 To 06042019</t>
  </si>
  <si>
    <t>Any exchanges with the District of North Saanich relating to the application under FLNRO File 1280020141935 that have been made to date Any record of foreshore tenure granted pertaining to the foundation deck and boat house associated with 9606 Ardmore Drive dating back to 1908 Date Range for Record Search From 01011908 To 08112019</t>
  </si>
  <si>
    <t>A copy of the following briefing notes as provided in FOI FNR201993797247614 Timber Sale Licence A95595  Request for a Ministers directed redetermination of the upset stumpage rate to account for timber damaged by 2018 wildfires 249098 Soft Opening at McAbee Fossil Beds Provincial Heritage Site 249220 Deputy Chief Forester Shane Berg will be announcing the new allowable annual cut for the Fort Nelson Timber Supply Area 249437 Finalizing the Ministry of Forests Lands Natural Resource Operations and Rural Development FLNRORD 201819 Annual Service Plan Report 249438 Approval of the 201819 Forest Enhancement Society of BC Annual Service Plan Report 249463 Preparation for meeting with Honourable Bob Simpson Mayor of the City of Quesnel Date Range for Record Search From 06012019 To 06302019</t>
  </si>
  <si>
    <t>Records of any and all emails  excluding attachments  sent or received by the Ministers Senior Ministerial Assistants  where such a position existed and was staffed during the period Email search is limited to the individuals outlook account Date Range for Record Search From 04012019 To 04072019</t>
  </si>
  <si>
    <t>A copy of a non redacted letter of Jeremy Highham Land and Water British Columbia Inc to Michael Doutaz Fisheries and Oceans Canada Small Craft Harbours Branch Vancouver BC dated October 16 2002 respecting the proposed dock divestiture of the Department of Fisheries and Oceans Small Craft Harbours Branch of the Horton Bay Mayne Island dock facility LWBC file 0227020</t>
  </si>
  <si>
    <t>Regarding Major Culvert Replacement R5025 1125085EN20PGN322A Owen East 8km List of Planholders List of Company Attendees at a Procurement Solicitation Site Visit whether mandatory or voluntary attendees Names of Companies who responded to a Solicitation for Construction Services including but not limited to RFQs RFPs and BidsTenders Unofficial BidTender Amounts The Company Name and amount of contract award for the successful respondent to the solicitation for Procurement of Construction Services Names of Subcontractors submitted with the response to a Procurement Solicitation</t>
  </si>
  <si>
    <t>Copies of all records including but not limited to correspondence emails text messages faxes notes of phone calls notes of meetings and transcripts of teleconferences generated or received regarding the release of water at the Skins Lake SpillwayCopies of all records including but not limited to correspondence emails text messages faxes notes of phone calls notes of meetings and transcripts of teleconferences between the Director and Comptroller of Water Rights and Rio Tinto Alcan or representatives or employees of Rio Tinto Alcan Date Range for Record Search From 07012019 To 08122019</t>
  </si>
  <si>
    <t>A copy of the permit issued to cut down a Bald Eagle nest tree near the French Creek Marina in French Creek BC at 1025 Lee Road likely issued to French Creek House Ltd 11025 Lee Road Parksville BC V9P 1E2 All supporting documents in relation to the permit Qualified Environmental Professional report Certified Arborist or Registered Professional Forester report Any supporting conditions linked to permit as specified by the Ministry including correspondence between the Province and French Creek House Ltd or their representative Date range is September 1 2018 to August 13 2019</t>
  </si>
  <si>
    <t>Any analysis of the pumpout field test of Well Tag Number 88152 that was conducted by Malahat Properties Ltd located on LOT A DISTRICT LOT 101 MALAHAT DISTRICT Plan 40279 for the purposes of determining whether to approve a licence to allow withdrawal of 73548 cubic metres of water annually from WTN 88152 Date Range for Record Search From 01012017 To 08162019</t>
  </si>
  <si>
    <t>Any and all records concerning or relating to the decision of the Environment and Land Use Committee to recommend the making of OIC 434 which decision was made public when the OIC was made on July 17 2019 including but not limited to The recommendation made by the Environment and Land Use Committee Agenda and minutes of any meeting by the Environment and Land Use Committee concerning the recommendation or OIC 434 Any memo reports studies inquiries or other forms of written analysis prepared or conducted by or for the Environment and Land Use Committee prior to or on July 17 2019 All communications with thirdparty stakeholders whether sought by the Environment and Land Use Committee or unsolicited and  All information before the Environment and Land Use Committee prior to making the recommendation Any and all records in the possession of the Environment and Land Use Committee that refer to or mention any of the following between January 1 2019 and July 17 2019 inclusive Northwin Environmental Ltd Upland Excavating Ltd Upland Contracting Ltd Upland Campbell River Environmental Committee City of Campbell River Uplands Application for Operational Certificate Tracking No 335965 and Authorization No 107689 Contaminated Sites Regulation Industrial land use standard Date Range for Record Search From 01012019 To 07172019</t>
  </si>
  <si>
    <t>All materials either electronic handwritten or hard copy prepared for or related to Parliamentary Secretary for Forests Lands Natural Resource Operations and Rural Development Ravi Kahlons tours or meetings Date Range for Record Search From 07262019 To 08172019</t>
  </si>
  <si>
    <t>Records pertaining to mandatory reporting of wolves trapped on trapline TRO425T001 Kootenay Region including information pertaining to royalties pelts and compulsory reporting records Date Range for Record Search From 01012010 To 01012019</t>
  </si>
  <si>
    <t>All materials including but not limited to reports summaries meeting minutes provided to or by PS Kahlon following any tours or meetings in his role as Parliamentary Secretary for Forests Lands Natural Resource Operations and Rural Development Date Range for Record Search From 07262019 To 08172019</t>
  </si>
  <si>
    <t>A copy of submission of request for Exploration Permit to First Nations for Exploration Permit 181631059 0612 including which First Nations the submission was sent to Date Range for Record Search From 09012018 To 11302018</t>
  </si>
  <si>
    <t>All materials either electronic handwritten or hard copy prepared for or related to Minister for Forests Lands Natural Resource Operations and Rural Development Doug Donaldsons attendance in Mackenzie BC on August 22 2019 for any events or meetings Date Range for Record Search From 08012019 To 08232019</t>
  </si>
  <si>
    <t>All emails including any attachments and any other communications cliff notes briefing notes decision notes between the Ministry of Forests Lands Natural Resource Operations and Rural Development and the BC Conservation Data Centre in regards to the downlisting of Western Toads from blue listed Species of Concern to yellow listed Not at Risk Date Range for Record Search From 05242016 To 01102017</t>
  </si>
  <si>
    <t>Records of any and all emails excluding attachments text messages BBMs slack messages WhatsApp Messages or other SMS application communications regarding Minister for Forests Lands Natural Resource Operations and Rural Development Doug Donaldsons attendance in Mackenzie BC on August 22 2019 Restrict search to Ministers Office Deputy Ministers Office and ADMs Office Date Range for Record Search From 08012019 To 08222019</t>
  </si>
  <si>
    <t>Reports in the possession of the Ministry whether commissioned by the Ministry prepared by Ministry staff or forwarded to the Ministry by other parties that had commissioned the reports that are prepared by Professional Geoscientists or Professional Engineers that assess landslide risk to the Lillooet South FSR andor branches of the Lillooet South FSR Date Range for Record Search From 08012010 To 07082018</t>
  </si>
  <si>
    <t>Emails communications to and from David Campbell head of the River Forecast Centre Also any reference to David Campbell with the word flood or drought Date Range for Record Search From 03012019 To 08202019</t>
  </si>
  <si>
    <t>All emails briefing materials electronic or handwritten notes or pages of notebooks related to or prepared for the following meeting as described in the Ministers June Calendar MSRMDD PreBrief for meeting with CHBA and Call with MDDCHBA Limit search to the Minister and Deputy Ministers offices and staff but include any informational material or correspondence provided by stakeholders Date Range for Record Search From 06012019 To 06302019</t>
  </si>
  <si>
    <t>A copy of Target Marine Hatcheries Ltd aka Northern Divine Aquafarms Ltd current Foreshore Licence of Occupation that replaced Licence No 240662 which commenced March 1 2008 and terminated on the 10th anniversary of that date Date Range for Record Search From 03012018 To 08272019</t>
  </si>
  <si>
    <t>Specified statements referred to in Canadas Statement of Defence and Rejoinder regarding The United States of America v Canada London Court of International Arbitration Case No 111790 Date Range for Record Search From 01182011 To 02102012</t>
  </si>
  <si>
    <t>Regarding the decision in The United States of America v Canada London Court of International Arbitration Case No 111790 at paras 213220   All information and documents provided by the Province of BC to Canada or otherwise in the possession of the Province of BC relevant to Canadas arguments as referred to in paragraphs 213 to 220 of the decision of the London Court of International Arbitration Date Range for Record Search From 01182011 To 02102012</t>
  </si>
  <si>
    <t>Copies of any and all transition or briefing materials prepared for Parliamentary Secretary Ravi Kahlon Date Range for Record Search From 07262019 To 08292019</t>
  </si>
  <si>
    <t>A copy of the summarized information of electronic records in the Ministry that pertains to the property described by PID number 026685591 in Powell River currently owned by the City of Powell River previously owned by MacMillan Bloedel and then Pacifica Poplars including any timber mark information which refers to a timber mark used to harvest timber on this property and a copy of any cutting permit that was issued in respect of this property Date Range for Record Search From 661998 To 8292019</t>
  </si>
  <si>
    <t>All materials either electronic handwritten or hard copy prepared for or related to Parliamentary Secretary for Forests Lands Natural Resource Operations and Rural Development Ravi Kahlons tours or meetings Date Range for Record Search From 08182019 To 08312019</t>
  </si>
  <si>
    <t>A copy of map 189sB9 and any information andor reports from Department of Lands  Inspection Branch on lot 11155 Kootenay district dated Dec 17 1923 Date Range for Record Search From 01011920 To 01011932</t>
  </si>
  <si>
    <t>Regarding Lac Des Roches Resort on Highway 24  All reports submitted to the Ministry including the names of the third party who reported the resort to the Ministry Date Range for Record Search From 01012011 To 08292019</t>
  </si>
  <si>
    <t>Records documents related to steelhead bycatch in the Fraser River system including tributaries Date Range for Record Search From 08192019 To 08302019</t>
  </si>
  <si>
    <t>British Columbia Wildfire Service PRT reports for incident K20637 the 2017 Elephant Hill Wildfire in the Kamloops Fire centre Specifically Resource log A list of all log notes on incident K20637 for all resources during the selected time range Activity Log by Hour Shows number of log notes entered per hour in the Kamloops Fire Centre for all the days in the selected range with the ability to drill down into activities and log notes for the incident K20637 Activity Log for incident K20637 for all the days in the selected range Date Range for Record Search From 07062017 To 09182017</t>
  </si>
  <si>
    <t>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08182019 To 08312019</t>
  </si>
  <si>
    <t>All draft versions of the Decision issued by Kevin Haberl dated August 3 2017 on Land File 2409394 Patterson Creek Energy Project including  The Reasons for Decision All versions or drafts of the Decision including all versions shared between government staff as well as the MS Word doc electronic files which may show any tracked changes All emails discussing the Decision Date Range for Record Search From 11012016 To 08312017</t>
  </si>
  <si>
    <t>The cause and origin report for the Elephant Hill wildfire which started July 2017 file K20637 Date Range for Record Search From 06302017 To 09032019</t>
  </si>
  <si>
    <t>In regards to Appeal No 2005WAT027a any and all information with regards to the respondent received numerous complaints regarding works being completed without authority from Land and Water BC as printed in the Background of the appeal on Page 2  Any correspondence between Land and Water BC Kevin M Dickenson and the Thompson Nicola Regional District TNRD and any complaints from private citizens with regards to this matter</t>
  </si>
  <si>
    <t>Copy of Final Inspection Report for Heritage Permit 20170390 formerly referred to Application 17A0414 Date Range for Record Search From 01012019 To 09042019</t>
  </si>
  <si>
    <t>Emails from Strategic Natural Resource Consultants to the Executive Director of the BCWS Date Range for Record Search From 04012017 To 10312017</t>
  </si>
  <si>
    <t>A letter written by Grant Furness of Ministry of Environment to named individual on July 12 2011 regarding the dock at specified location Kelowna BC Date Range for Record Search From 07012011 To 07312011</t>
  </si>
  <si>
    <t>Records of any and all text messages BBMs slack messages WhatsApp messages andor other SMSmessaging applications sent from or received by the Parliamentary Secretary for Forests Lands Natural Resource Operations and Rural Development in original conversation format Date Range for Record Search From 07262019 To 08312019</t>
  </si>
  <si>
    <t>Regarding Western Forest Products Inc  Business No 864439542RC0003 TFL 44 GP Inc  Business No 720070481BC0001 and TFL 44 Limited Partnership  Business No 715214516BC0001 together the Entities for each entity  All materials related to active and concluded compliance and enforcement investigations CE and proceedings for TFL 44 operations including those arising under Provincial legislation applicable to such operations as well as TFL 44 itself and all related Provincial Crown authorizations Date Range for Record Search From 01012014 To 09052019</t>
  </si>
  <si>
    <t>Regarding the decisions to deny the applications 24088352002773 or offer tenurelicense 241088212003560 a copy of the Decision and Reasons for Decision on the following LandWater files regarding runofriver hydroelectric projects 2410821 land and 2003560 water Wahleach  Creek 2408835 land and 2002773 water Fries Creek Date Range for Record Search From 08012009 To 09072019</t>
  </si>
  <si>
    <t>Regarding traplines of the Skeena region  Any and all maps of traplines in the Skeena region Any records relating to the traplines of named individuals Any correspondence which comments on conflicts between First Nations trappers over the boundaries of their traplines or conflicts regarding succession or inheritance of traplines Date Range for Record Search From 01011925 To 12311970</t>
  </si>
  <si>
    <t>Records of any and all emails  excluding attachments  sent or received by the Ministers Senior Ministerial Assistants  where such a position existed and was staffed during the period Email search is limited to the individuals outlook account Date Range for Record Search From 05012019 To 05052019</t>
  </si>
  <si>
    <t>The following records regarding RFP OP17BMC016 awarded to GeoSys Technology Solutions Inc  who did not fulfill the requirements of the contract  The penalties imposed including fines and the limits imposed on bidding future LIDAR work and for how long A summary of the products delivered to the Ministry including what reworks had to be done The value of the contract and the final payment made to GeoSys for what they did deliver Date Range for Record Search From 02012016 To 12312017</t>
  </si>
  <si>
    <t>Communications meeting notesapprovals relating to trail development in the area between Revelstoke Mountain Resort and Drimmie Creek Revelstoke including any records relating to any investigation into trail developmentconstruction Date Range for Record Search From 05162019 To 09122019</t>
  </si>
  <si>
    <t>Records of any and all emails  excluding attachments  sent or received by the MinisterMinister of State Email search is limited to the individuals outlook account  Date Range for Record Search From 612019 To 672019</t>
  </si>
  <si>
    <t>A copy of the following briefing notes as provided in FOI response for FNR201993659 245236 245498 245582 245620 245801 245898 245900 246034 246052 246062 246342 246517 247001 247231 247556 247592 247639 247713 248580 248527 248700 248749 248828 248988 248999 Date Range for Record Search From 01012019 To 05312019</t>
  </si>
  <si>
    <t>All sent and received emails excluding attachments in the email accounts of the following Mountain Resorts Branch staff Liz Anderson Bill Hunter Tori Meeks and Reg Nolander Date Range for Record Search From 08012019 To 09132019</t>
  </si>
  <si>
    <t>A copy of the guidelines under which the dispossession by sale or otherwise of aquatic Crown lands is governed andor granted or denied including records on under what circumstances exceptions to this policy are made by Cabinet Date Range for Record Search From 01011996 To 09152019</t>
  </si>
  <si>
    <t>A copy of the City of Revelstoke referral comment package that has been submitted to the Ministry of Forests Lands Natural Resource Operations and Rural Development regarding the City of Revelstoke referral comments for the Crown Land application for an Aggregate and Quarry Materials by Terus Construction Ltd FLNRORD file  4406040Crown Land Tenure Application Referral  Gravel Extraction Referral Number 114922106  009 Tracking Number 100293673 FLNRORD file  4406040 Date Range for Record Search From 09102019 To 09162019</t>
  </si>
  <si>
    <t>Briefing notes meeting notes emails and other correspondence related to discussions with the Council of Forest Industries regarding the state of provincial forestry operations both coastal and interior and possible government policies andor programs and industry action to mitigate job losses and aid recovery efforts Date Range for Record Search From 08012019 To 08312019</t>
  </si>
  <si>
    <t>The following records regarding Parliamentary Secretary for Forests Lands Natural Resource Operations and Rural Development Ravi Kahlon  All materials either electronic handwritten or hard copy prepared for or related to Ravi Kahlons tours or meetings All materials including but not limited to reports summaries meeting minutes provided to or by Ravi Kahlon following any tours or meetings in his role as Parliamentary Secretary Date Range for Record Search From 09012019 To 09172019</t>
  </si>
  <si>
    <t>A copy of the entire water file  0277854 including Conditional Water License 115344 all other documents correspondence any superseded licences</t>
  </si>
  <si>
    <t>Results of two public tenders for BCAlberta Boundary Commission  Tent Mountain  Crowsnest Pass Boundary Inspection and Ptolemy Pass Boundary Inspection including winning bidder and winning bid amount for both Tenders Tenders closed on August 16 2019 Award date was August 30 2019 Date Range for Record Search From 8162019 To 9162019</t>
  </si>
  <si>
    <t>From Desi Cheverie andor Jayme Hills   All emails letters and the number of phone calls  from whom and to whom if recorded  pertaining  to trails in the Blackwater Spruce Road  Pantage lake area or named individuals  The replys from Government  in response to emails letters etc from the following people or  to the organizations including all addressees including  cc or bcc  Rob Lafrance BCHNC BCHBC BCTA BCTANC KD contracting named individuals or any other person or organization including forwarded emails and anyone cc or bcc Date Range for Record Search From 05012019 To 09232019</t>
  </si>
  <si>
    <t>From Desi Cheverie andor Jayme Hills   All emails letters and the number of phone calls  from whom and to whom if recorded  pertaining  to trails in the Blackwater Spruce Road  Pantage lake area or named individuals  The replys from Government  in response to emails letters etc from the following people or  to the organizations including all addressees including  cc or bcc  Rob Lafrance BCHNC BCHBC BCTA BCTANC KD contracting named individuals or any other person or organization including forwarded emails and anyone cc or bcc Date Range for Record Search From 512019 To 9232019</t>
  </si>
  <si>
    <t>All memos letters documents and correspondence regarding the logging road connecting Bamfield to Port Alberni between any the following parties  The Ministries of Transportation and Infrastructure Forests Lands Natural Resource Operations and Rural Development the Municipality of Port Alberni and HuuAyAht First Nations Date Range for Record Search From 01012014 To 09242019</t>
  </si>
  <si>
    <t>Applications submitted for funding from the sixth intake of the BC Rural Dividend fund by communities in the Stikine KitimatStikine BulkleyNechako FraserFort George Cariboo Peace River and Northern Rockies regional districts ie central and northern BC Date Range for Record Search From 06152019 To 08152019</t>
  </si>
  <si>
    <t>Records of any and all emails  excluding attachments  sent from the Parliamentary Secretary for Forests Lands Natural Resource Operations and Rural Development  Date Range for Record Search From 07262019 To 08312019</t>
  </si>
  <si>
    <t>Lease licence agreements for the following  Agricultural Lease 2404014  Jacobus Debruyn Commercial Lease 2405576  Bridal Falls Golf Course Agricultural Lease 346347  Jonathan Peachey Agricultural Lease 0096152  Burbidge Farm Limited Agricultural Lease 0009113  Gene and Virginia Ewalt Agricultural Lease 0094397  George Little Agricultural Lease 3401770 and 3401768  Sugarloaf Ranches Limited Community Licence 2404004  Mountain View Conservation and Breeding Centre Society Date Range for Record Search From 06152012 To 09252019</t>
  </si>
  <si>
    <t>Provide a copy of the Parliamentary Secretary for Forests Lands Natural Resource Operations and Rural Developments daily calendar Date Range for Record Search From 07262019 To 08312019</t>
  </si>
  <si>
    <t>Correspondence including letters and emails to and from Forests Lands Natural Resource Operations and Rural Development employees and TimberWest Forest Company or Ministry of Energy Mines and Petroleum Resources Employees regarding the Conditional Water Licence C72277 from 01012017 to 09262019</t>
  </si>
  <si>
    <t>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09182019 To 09302019</t>
  </si>
  <si>
    <t>Contact information for trapline TR0825T054 District of the Okanagan Shuswap Region 8 Date Range for Record Search From 01012018 To 09302019</t>
  </si>
  <si>
    <t>Any policies or interpretation guidelines regarding the definition or interpretation of forest management activity andor forest management activity relating to timber production or harvesting under the Forest Land Reserve Act Date Range for Record Search From 01011994 To 04302000</t>
  </si>
  <si>
    <t>The following records related to the water licence for Kolcher cattle and Timber Inc Vanderhoof BC Telegraph Rd licence   C132860 File 7002183 water licence technical data for pumping station  records such as size of pump and volumes of water it produces drawings of fish guard at the lake intake and size off the intake Stop Work Order issued for unauthorized work on this licence twinning of water line with in water work on Tachick Lake Noncompliance Order issued against this licence holder Date Range for Record Search From 01012017 To 09012019</t>
  </si>
  <si>
    <t>The application to the Rural Dividend Fund for the Upper Skeena Recreation Centre as well as a copy of the subsequent staff report expressing either support or opposition to the application Date Range for Record Search From 04152018 To 04152019</t>
  </si>
  <si>
    <t>Copies of the records of the application for Exploration Permit 1816310590612 by Interoute Construction doing business as Selkirk Paving now called TERUS at Volcanic Creek Forest Service Road Grand Forks BC latitude 491554000 and longitude1184439000 Records showing who at Front Counter BC sent the referral for FLNRO and Minof MINESand to which individual at which of the 7 First Nations named in the SOE Report for this area it was sent to Mine number is 1631059 Please exclude shape files Date Range for Record Search From 01012018 To 03012018</t>
  </si>
  <si>
    <t>All records including emails text messages BBMs slack messages WhatsApp messages letters briefing notes issue notes information notes decision notes advice to minister notes background notes handwritten notes and meeting notes pertaining to the Requisition  59571 Senior Advisor Legislation and Policy competition Date Range for Record Search From 08232019 To 10042019</t>
  </si>
  <si>
    <t>The tenure documents of the following interests  245594  Oil  Gas Other Temporary Permit  OGC Appl 9619609 EPASS 10023281 484775  Trapline  Q Trap Tag TR0742T003 692590  Grazing Licence  Forest File ID RAN075879 Surrogate ID 210648 766393  Oil  Gas Other Temporary Permit  OGC Appl  9621115 EPASS  10011691 2433526  Institutional Licence  Doc  815343 File  8004824 Date Range for Record Search From 11302007 To 10082019</t>
  </si>
  <si>
    <t>Particulars relating to any transfers with respect Acquaculture Shellfish Land Tenure File 0278734 Land Tenure within the past ten years Any communications between the Province of British Columbia named individuals concerning the Land Tenure Any instruments of transfer concerning the Land Tenure Date Range for Record Search From 09012009 To 09232019</t>
  </si>
  <si>
    <t>Records of any and all text messages BBMs slack messages WhatsApp messages andor other SMSmessaging applications sent from or received by the Parliamentary Secretary for Forests Lands Natural Resource Operations and Rural Development in original conversation format Date Range for Record Search From 09012019 To 09302019</t>
  </si>
  <si>
    <t>A copy of the following briefing notes as provided in FOI FNR201994642 249934 250174 250185 250206 Date Range for Record Search From 07012019 To 07312019</t>
  </si>
  <si>
    <t>Author Mike Bridger RPBio transitory communications regarding the recently released government document South Peace Caribou Recovery following Five Years of Experimental Wolf Reduction  specifically communications pertaining to the development of and final release of the report Date Range for Record Search From 01012015 To 10072019</t>
  </si>
  <si>
    <t>All communications between the Ministry and the District of Invermere regarding the applications for and refusal or issuance of deer culling permits Wildlife Act Permit Date Range for Record Search From 10012018 To 10092019</t>
  </si>
  <si>
    <t>Records of any and all emails  excluding attachments and TNOs  sent or received by the Ministers Ministerial Assistants  where such a position existed and was staffed during the period  Date Range for Record Search From 07022019 To 07022019</t>
  </si>
  <si>
    <t>A copy of the following briefing notes as provided in FOI FNR201994545 249901 249983 250118 250190 250197 Date Range for Record Search From 07012019 To 07312019</t>
  </si>
  <si>
    <t>A copy of formal contractsservice agreements and associated permits issued under the Wildlife Act for the culling of wolves in BC  final permit and contractservice agreement copies only  exclude all transitory internal government communications and backgrounders Date Range for Record Search From 01012015 To 10112019</t>
  </si>
  <si>
    <t>Records of any and all emails  excluding attachments  sent or received by the MinisterMinister of State Email search is limited to the individuals outlook account Date Range for Record Search From 712019 To 722019</t>
  </si>
  <si>
    <t>All documents related to any authorizations or permits issued by Forests Lands Natural Resource Operations and Rural Development and held by Beau Pre Explorations for the Valentine Mountain MineAll documents related to any authorizations or permits issued by Forests Lands Natural Resource Operations and Rural Development and held by Valentine Gold Corp for the Valentine Mountain MineAll documents related to any authorizations or permits issued by Forests Lands Natural Resource Operations and Rural Development and held by Canadian Pacific Forest Products Ltd for the Valentine Mountain MineLimit this to the Water Act Cancelled and expired authorizations pursuant to the Water Act but we not disallowed authorizations Date Range for Record Search From 01011980 To 12311990</t>
  </si>
  <si>
    <t>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10012019 To 10152019</t>
  </si>
  <si>
    <t>The application interim reports budgets and final reports and budgets associated with the project the Ministry awarded the Gitxsan Development Corporation 472894 to prepare engineering and geotechnical assessments to develop an industrial complex in South Hazelton which includes a biocoal pellet plant and heavyequipment training for residents Date Range for Record Search From 01011999 To 10152019</t>
  </si>
  <si>
    <t>Regarding two reports submitted to the Natural Resource Violation department in September 2018 report numbers 130404 and 100185 All records relating to the investigation and responses to these complaints including the results of the investigation environmental analysis expert reports investigation notes and communications concerning these reports</t>
  </si>
  <si>
    <t>Any and all records of comments submissions emails letters petitions etc received by FLNRO from the general public in regards to the Town of Qualicum Beach specifically in relation to the airport lands in Qualicum Beach Date Range for Record Search From 04012019 To 10172019</t>
  </si>
  <si>
    <t>A copy of the documents and reports associated with the Province commissioned sampling of a conk protruding from the Bald Eagle nest tree located near the French Creek Marina in French Creek BC at 1025 Lee Road Parksville BC V9P 1E2 In addition a copy of the diagnosis and resulting lab informationreport on the conk sample from said tree as analysed by the Canadian Forest Service Date Range for Record Search From 07012019 To 10172019</t>
  </si>
  <si>
    <t>A copy of all emails sent and received discussing BC mill closures andor forest worker supports with any Unifor representatives and any USW representatives Restrict search to Ministers Office and Parliamentary Secretary Kahlon  Date Range for Record Search From 112019 To 9172019</t>
  </si>
  <si>
    <t>A copy of the final communications package including all speaking notes Q  A key messages stakeholder lists prepared for the September 17 2019 forestry announcement and any emails sent or received regarding the event Restrict search to Ministers Office Deputy Ministers Office and Parliamentary Secretary Kahlon Date Range for Record Search From 07012019 To 09172019</t>
  </si>
  <si>
    <t>A copy of any materials including briefing notes key messages Q  A agendas prepared for Minister Doug Donaldson or Parliamentary Secretary Ravi Kahlon in any meetings in person phone or via teleconference or telepresence or other electronic means with CEOs of major interior forest companies to set out measures to support forest workers Also provide a copy of any notes resulting from these meeting and any materials received from any of the participants in these meetings Date Range for Record Search From 07012019 To 09172019</t>
  </si>
  <si>
    <t>All correspondence letters memoranda reports meeting minutessummaries agreements negotiations between Ministry of Municipal Affairs and Housing BC Mountain Resorts Branch Ministry of Attorney General Resort Municipality of Whistler Whistler Mountain Resort Limited Partnership Blackcomb Skiing Enterprises Limited Partnership by their general partner Whistler Blackcomb Holdings Inc together Whistler Blackcomb Vail Resorts Inc AND Lilwat Nation Squamish Nation pursuant to the Memorandum of Understanding dated February 24 2017 and to Bill 3 Municipal Affairs and Housing Statutes Amendment Act 2019 which amends the Resort Municipality of Whistler Act to remove Ministerial oversight of Whistlers official community plan and to the governmenttogovernment Protocol Agreement and to associated development opportunities crown land management and the participation of the Resort Municipality of Whistler flowing from Phase II of the MOU Date Range for Record Search From 01012017 To 10112019</t>
  </si>
  <si>
    <t>The distribution list of traplines for for OminecaRegion 7A</t>
  </si>
  <si>
    <t>A copy of the following briefing notes as provided in FOI FNR201994026 249433 249513 249642 Date Range for Record Search From 06012019 To 06302019</t>
  </si>
  <si>
    <t>A copy of the following tenure documents for  Industrial Licence in the name of Maquinna Development Corporation  Disp Trans SID 927239 File 1408327 ILRR Interest 3588366  Registration date of 20000926 ILRR detail report can be provided Industrial Lease in the name of Maquinna Development Corporation  Dis Trans SID 937257 File 1405088 ILRR Interest 3692557  Registration date of 20000926 ILRR detail report can be provided Date Range for Record Search From 09262000 To 10232019</t>
  </si>
  <si>
    <t>A copy of the following briefing notes as provided in FOI FNR201995647 250254 250624 250627 250628 Date Range for Record Search From 08012019 To 08312019</t>
  </si>
  <si>
    <t>All correspondence between FLNRO and Cultus Lake Park Board both sent and received Date Range for Record Search From 10172017 To 10162019</t>
  </si>
  <si>
    <t>A copy of the prior version including the previous full title  of the Land Use Operational Policy  Private Moorage available online with an effective date of January 21 2019 file number 1256500  A copy of a record defining the words Tenants and Agency in relation to this policy as those words are not defined in the available online Glossary and Abbreviations for Land Use Operational Policies</t>
  </si>
  <si>
    <t>All emails briefing materials electronic or handwritten notes or pages of notebooks related to or prepared for the meeting based on the request from the June Consultation Meeting for early briefings on fall legislation described in GCP201995090 on pages 21  23 in the email dated July 8 2019 Date Range for Record Search From 07032019 To 07262019</t>
  </si>
  <si>
    <t>Records of any and all emails  excluding attachments  sent or received by the Parliamentary Secretary for Forests Lands Natural Resource Operations and Rural Development Please exclude any TNO records  Date Range for Record Search From 912019 To 972019</t>
  </si>
  <si>
    <t>Provide a copy of the Parliamentary Secretary for Forests Lands Natural Resource Operations and Rural Developments daily calendar Date Range for Record Search From 09012019 To 09302019</t>
  </si>
  <si>
    <t>Copies of all correspondence emails and reports regarding the Selkirk Natural Resource District that include any of the following search terms  old growth  OGMA moratorium old forest mature forest old and mature forest and  legal targets Date Range for Record Search From 01012019 To 10302019</t>
  </si>
  <si>
    <t>A copy of the Standing Agreement between the Ministry and Panacea Disaster  Medical Management Inc Copies of the correspondence between the Ministry and Ms Charlene Smith showing that the Ministry rejected her request to amend the corporation name to Panacea Wildfire Inc including Ms Smiths response to such rejection Date Range for Record Search From 06012019 To 10312019</t>
  </si>
  <si>
    <t>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10162019 To 11042019</t>
  </si>
  <si>
    <t>Copies of the following Lands O files currently held at GEO BC 3400 Davidson Ave Victoria and all their associated foldersvolumes O 28428 O 47792 O 26076  Date Range for Record Search From 111912 To 111950</t>
  </si>
  <si>
    <t>The number of human induced grizzly bear fatalities as a result of humanbear conflict in the Bella Coola valley Tweedsmuir Population unit over the last 30 years broken down by year The number of grizzly bear fatalities from the same humanbear conflict causes over the last 30 years in all of British Columbia broken down by year Humanbear conflict induced fatalities in my opinion should include poaching euthanization from COS aka animal control bears killed by citizens vehicle strikes Exclude Limited Entry Hunts or any other sanctioned hunting kills Date Range for Record Search From 111990 To 11212019</t>
  </si>
  <si>
    <t>Active logging  harvesting permits  licenses or appropriate government authorizations to conduct logging operations within the Kootenay  Boundary Forest District specifically the associated logging  harvesting permits  licenses or appropriate government authorizations in relation to an operation that was actively working on October 12 2019 in the area between east of Greenwood BC and west of Grandforks BC along the Trans Canada Trail in an area which is east of Eholt believed to be Road at approximately 7 kms east of the Eholt on the Trans Canada Trail I believe the GPS Coordinates would be aprox 490913 N 1183015W Logging  harvesting permits  licenses or appropriate government authorizations to allow logging equipment  heavy machinery to operate on the Trans Canada Trail in the same area as noted in the above noted paragraph which was issued by Tennessee Trent to allow equipment to use and access the Tran Canada Trail including on October 12 2019 in this same area Date Range for Record Search From 01012019 To 10132019</t>
  </si>
  <si>
    <t>A copy of the following briefing notes as provided in FOI FNR201884110 235918 233242 Date Range for Record Search From 05012018 To 05312018</t>
  </si>
  <si>
    <t>All emails documents permits and reports related to Canopy GrowthBC Tweed with regard to Canopys cannabis operations</t>
  </si>
  <si>
    <t>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07012019 To 0762019</t>
  </si>
  <si>
    <t>A copy of the following briefing notes as provided in FOI FNR201886280 241534 241544 Date Range for Record Search From 08012018 To 08312018</t>
  </si>
  <si>
    <t>BC Interior Forestry Industry Post MPB Selected Regional Forest Industry Forecast  given to the BC Liberal Government in July 2015 approximately 147 Pages Date Range for Record Search From 04202015 To 09212015</t>
  </si>
  <si>
    <t>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10012019 To 10312019</t>
  </si>
  <si>
    <t>Provide copies of the following A copy of the attachment 240189 IN re Vancouver referred to in the email referenced in FOI FNR201887535 on page 50 indicating an email exchange between Doug Donaldson and Roseanne Moran at 124pm on June 22 2018 A copy of the attachment of a slide deck referred to in the email referenced in FOI FNR201887535 on page 101 indicating an email exchange between Sandra Purdy and Doug Donaldson at 1151am on June 11 2018</t>
  </si>
  <si>
    <t>Records of any and all emails  excluding attachments  sent or received by the MinisterMinister of State Please exclude TNO records Email search is limited to the individuals outlook account  Date Range for Record Search From 812019 To 812019</t>
  </si>
  <si>
    <t>A copy of the attachment 2019FLNRORD as referenced in FOI FNR201991906 on page 9 January 8 2019</t>
  </si>
  <si>
    <t>A copy of the following documents as referenced in FNR201992750  The QA Nicola Chiefs Gateway 286 attachment as referenced on page 69 March 18 2019 The attachment 246856 BC Wild Salmon Strategy as referenced on page 98 March 24 2019</t>
  </si>
  <si>
    <t>A copy of the following attachments as referenced in FOI FNR201991829  IN Coastal Gaslink and KM  Police Protests as referenced on page 12 January 4 2019 Proposed Community and Job Protection as referenced on page 126 January 15 2019</t>
  </si>
  <si>
    <t>A copy of the following documents as referenced in FNR201990360  The attachment that recaps a May 16 meeting with Upper Fraser Valley First Nation as on page 39 June 13 2018 The attachment Briefing Note Premier as referenced on page 167 June 19 2018 The final version of the attachments Participant List June 20 Minister Speaking Note June 20 Coast Forestry Meeting presentation June 20 pdf Coast Forestry Meeting presentation June 20 ppt and Tim Sheldan Speaking Notes June 17 as referenced on page 212 June 20 2018</t>
  </si>
  <si>
    <t>A copy of the presentation made by Don Wright for BC Business Council on June 25 2018 as referenced in FOI FNR201991392 on page 217 Date Range for Record Search From 612018 To 7312018</t>
  </si>
  <si>
    <t>A copy of the budget itinerary and a list of all attendees andor delegates on the Asia trade mission from November 10  15 2019 as announced on November 8 2019 Date Range for Record Search From 10012019 To 11122019</t>
  </si>
  <si>
    <t>A copy of Lands O file  0299661 Date Range for Record Search From 01011950 To 12311975</t>
  </si>
  <si>
    <t>Records regarding a motor vehicle accident that occurred on December 20 2018 at or near the 264th exit on Highway 1 in Langley in which a vehicle was struck by a tree in the meridian on the highway</t>
  </si>
  <si>
    <t>Monthly Trail usage head count data records for the Brandywine forest Service Road in Whistler BC  Blackcomb Snowmobiles Ltd and Powder Mountain Snowmobile Club submits this information to Recreation Sites and Trails on a bi annual or annual basis  Date Range for Record Search From 112016 To 12312018</t>
  </si>
  <si>
    <t>Regarding a beaver was found suffering in a leghold trap in Maple Ridge early November possibly the 8th  All documentation related to this case including the Human Wildlife Conflict Report field notes text messages and other documents between the attending officer and his supervisor Copies any trapping permitslicenses issued by FLNRO to the alleged trapper Allan Starksy   Date Range for Record Search From 1112019 To 11132019</t>
  </si>
  <si>
    <t>For the rental year of 2018  from the Water Revenue Unit of the Water Management Branch  All records revealing the amount of money collected from annual rent collected under the Water Sustainability Act WSA broken down by the Water Use Purpose or PCL Type Fresh Water Bottling and Commercial  Exclude application fees All records revealing how much money was collected from each company that  paid  annual rent  under the Water Sustainability Act WSA broken down by the Water Use Purpose or PCL Type Fresh Water Bottling and Commercial  Exclude applicant fees Date Range for Record Search From 112018 To 992019</t>
  </si>
  <si>
    <t>For the rental year of 2018  from the Water Revenue Unit of the Water Management Branch  All records revealing how much money was collected from each company that  paid  annual rent  under the Water Sustainability Act WSA broken down by the Water Use Purpose or PCL Type Fresh Water Bottling and Commercial  Exclude applicant fees   Date Range for Record Search From 112018 To 992019</t>
  </si>
  <si>
    <t>An excel spreadsheet or other document type from the BC Wildfire Service that shows the total cost to fight the 2017 and 2018 wildfires in the regional fire centre Cariboo  Date Range for Record Search From 112017 To 12312018</t>
  </si>
  <si>
    <t>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1142019 To 11182019</t>
  </si>
  <si>
    <t>An index map showing LiDAR coverage in BC LiDAR data collected using NDMP funds in the KootenayBoundary region including all data for two projects Kootenay 2018 and NDMP 2017 Kootenay  Date Range for Record Search From 112015 To 11182019</t>
  </si>
  <si>
    <t>A list of the names and permit numbers of heliski operators or similar helicopter tourism companies including but not limited to helihiking helibiking or helisightseeing permitted to land or take off from Callaghan Lake Park andor Callaghan Conservancy Date Range for Record Search From 11202015 To 11202019</t>
  </si>
  <si>
    <t>A copy of all briefing notes presentation materials and any handwritten or electronic notes taken during the Asia Trade mission from November 10  15 2019 as announced on November 8 2019 Date Range for Record Search From 1012019 To 11162019</t>
  </si>
  <si>
    <t>All correspondence presentations and briefing notes related to the Ministers pending apportionment decision and any information related to Aboriginalaccommodation measures for the 100 Mile House Forest District regarding the pending apportionment</t>
  </si>
  <si>
    <t>Any and all expense records and taxpayer costs incurred for the Asia Trade mission from November 10  15 2019 including recordscosts for anyone accompanying andor meeting with the minister deputy ministers and staff recordscosts for arranging any meetings with attendeesdelegates recordscosts for travel accommodation food and beverage entertainment gifts telecommunications and internet medical services laundering and other clothingrelated expenses  Date Range for Record Search From 1012019 To 11222019</t>
  </si>
  <si>
    <t>Records of Compliance and Enforcement Inspection Recordsreports for Nadina Forest District completing by Compliance and Enforcement Section of Ministry of Forest Lands and Natural Resources Operations and Rural Development including the total number of inspections for the designated time period and records regarding the form and nature of the inspections Date Range for Record Search From 8152018 To 8152019</t>
  </si>
  <si>
    <t>A copy of the materials provided for the prebrief with Doug Stewart on August 14 2019 as referenced in FOI FNR201996136 on pages 12 Jun 1  Aug 31 2019</t>
  </si>
  <si>
    <t>Email communication  attachments from the following employees search words in subject or body  Comox or stormwater  Brian Epps date range October 2017 to December 2017 Bryce Casavant date range October 2017 to May 2019 Kevin Edquist include search words water sustainability with above words date range December 2018 to May 2019 Paul Bastarache include search words water sustainability with above words date range December 2018 to May 2019</t>
  </si>
  <si>
    <t>The names of the individuals at Water Protection Branch and Vancouver Island Health Authority VIHA that Paul Bastarache spoke with as well as any written communication between them and any water quality test results performed by those individuals as referenced in an email from Paul Bastarached to named individual on May 7 2019 1209pm Date Range for Record Search From 312019 To 5312019</t>
  </si>
  <si>
    <t>The names of the individuals at Water Protection Branch and Vancouver Island Health Authority VIHA that Paul Bastarache spoke with as well as any written communication between them and any water quality test results performed by those individuals as referenced in an email from Paul Bastarached to named individual on May 7 2019 1209pm</t>
  </si>
  <si>
    <t>A copy of the following briefing note as provided in FOI FNR201884523 NRS 237432  Date Range for Record Search From 612018 To 6302018</t>
  </si>
  <si>
    <t>All text messages between Geoff Meggs andor the Premier and the Ministry of Forests Fish and Game Branch staff regarding Fraser River fishing methods salmon fishing on the Fraser River or steelhead in the Fraser River and the joint provincialfederal Salmon Restoration and Innovation Funds projects Date Range for Record Search From 412019 To 8312019</t>
  </si>
  <si>
    <t>Any briefing notes memos or emails to the Office of the premier from the Ministry of Forests Lands Natural Resource Operations and Rural Development regarding the BCCanada Salmon Restoration Fund Fraser River Steelhead Fraser River Gillnets Date Range for Record Search From 412019 To 8312019</t>
  </si>
  <si>
    <t>Records of any and all emails  excluding attachments  sent or received by the Parliamentary Secretary for Forests Lands Natural Resource Operations and Rural Development Exclude any TNO records  Date Range for Record Search From 812019 To 882019</t>
  </si>
  <si>
    <t>Provide a copy of the Parliamentary Secretary for Forests Lands Natural Resource Operations and Rural Developments daily calendar  Date Range for Record Search From 1012019 To 10312019</t>
  </si>
  <si>
    <t>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11182019 To 1222019</t>
  </si>
  <si>
    <t>Record of any and all emails text messages and any other form of communication between Wes Shoemaker James Mack Charles Short and Craig Sutherland regarding Marine Harvest andor Fish Farm Tenures  Date Range for Record Search From 212018 To 292018</t>
  </si>
  <si>
    <t>Copies of all Forest Tenures owned by Coulson Group or Coulson  Prescott including company dates  location and metersannum such as Toquart Mokko  Hecate TFl 54 or any First Nation Partnership for the Alberni District and Campbell River Date Range for Record Search From 111970 To 112016</t>
  </si>
  <si>
    <t>All emails text messages hand written notes between named individuals or any other representative of Scoop Lake Outfitters All flight records with passengers on flights to Scoop Lake Guide Outfitters Territory Include all pilots planes and passengers Date Range 01012016  07302016</t>
  </si>
  <si>
    <t>All records of communication to all staff from the Fort St John office of FLNRO  including any staff from the Front Counter  who were in attendance at a conference in Kamloops BC the week of September 12th 2016</t>
  </si>
  <si>
    <t>All contracts with private contractors andor Crown corporations concerning the response to the landslide at Big Bar including dollar values of those contracts as well as any reports detailing how that money was spent  Date Range for Record Search From 6202019 To 1262019</t>
  </si>
  <si>
    <t>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1112019 To 11302019</t>
  </si>
  <si>
    <t>Regarding Harrison Lake East Forestry Road between Mile Marker 1 to Marker 20 records indicating the following  Who has the contract to grade scrape and Maintain theses roads Who contacted them to grade scrape or maintain this road How many times was this road graded scraped or maintained What days specifically were these roads graded scraped or maintained as only part of these roads graded scraped or maintained and if so between which mile markers Copies of any dispatch records call records and any other information available Date Range for Record Search From 1122019 To 11112019</t>
  </si>
  <si>
    <t>Information regarding limited entry hunting in British Columbia specifically the number of authorizations given in 2019 in regions 5 13</t>
  </si>
  <si>
    <t>A copy of the final version of the attachment provided for the June 14 2018 UNDRIP meeting as referenced in FOI FNR201887606 on page 399 Jun 1  30 2018</t>
  </si>
  <si>
    <t>Water Licencing Prince George and its regulatory departments documentation for a remediation plan for Tachick Creek Vanderhoof specifically the origin and plan for remediation of the wetlands and Tachick Creek    this remediation plan and order was written on the Kolcher Cattle and Timber Inc licences number C132860 Any documentation provided by the COs or fisheries regarding this file Date Range for Record Search From 712019 To 12112019</t>
  </si>
  <si>
    <t>All briefing notes agendas presentations meeting minutes and lists of meetings meeting locations and meeting attendees related to the forest industry trade mission to Asia in midNovember 2019 prepared by sent by or received by staff in the Office of the Minister FLNRORD Date Range for Record Search From 912019 To 1212019</t>
  </si>
  <si>
    <t>Documentation of the Old Growth Strategic Review consultation in Bulkley Nechako October 2831 2019 including where and when it was advertised where it took place how the persons who accessed the panel for consultation were selected how they were approached for the consultation general profiles of the consulted persons forest industry companies RPFs individuals groups etc Date Range for Record Search From 1012019 To 12132019</t>
  </si>
  <si>
    <t>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1222019 To 12172019</t>
  </si>
  <si>
    <t>Copies of  comments submitted by the public and other parties in support or against this application for roadway licence 5407942 for a roadway licence of occupation Date Range for Record Search From 8282019 To 10112019</t>
  </si>
  <si>
    <t>Any and all information relating to Qualicum Beach cross referenced with airport as well as the application drafted by FLNRORD staff as per section 713 of the airport land use policy httpswww2govbccaassetsgovfarmingnaturalresourcesandindustrynaturalresourceuselandwaterusecrownlandairportspdf Excluding all records authored for or by the Town of Qualicum Beach and communications between the Ministry of Forests Lands Natural Resource Operations and Rural Development  Date Range for Record Search From 212019 To 12182019</t>
  </si>
  <si>
    <t>A copy of Appendix A Rural Dividend Program  Program Review Report by Deloitte and a copy of Appendix B Program Review Action Plan as referenced in FOI FNR201994622 on page 23</t>
  </si>
  <si>
    <t>Including all attachments the entire email sent from DianaCoopergovbcca to specified email on July 9 2015 214PM</t>
  </si>
  <si>
    <t>Please provide all 2019 emails briefing notes meeting minutes site inspection reports other reports and any other communications tofrom Canadian Wildlife Service biologists regarding the Site C dam project Portage Mountain and bats With regards to bats I am seeking information in relation to both Site C dam project and Portage Mountain</t>
  </si>
  <si>
    <t>A copy of formal contractsservice agreements and associated permits issued under the WildlifeAct for the culling of wolves in BC  final permit and contractservice agreement copies only exclude all transitory internal government communications and backgrounders Date Range forRecord Search From 01012015 To 10112019 Date Range for Record Search From 112015 To 10112019</t>
  </si>
  <si>
    <t>I formally request all documents developed to brief the Minister of Natural Resources created from October 22 2019 to present date</t>
  </si>
  <si>
    <t>Record of any and all emails text messages and any other form of communication between Wes Shoemaker James Mack Charles Short and Craig Sutherland regarding Marine Harvest andor Fish Farm Tenures  Date Range for Record Search From 3152018 To 3312018</t>
  </si>
  <si>
    <t>Records of any and all emails text messages BBMs slack messages and WhatsApp messages  excluding attachments  sent from MinisterMinister of States Executive Assistants  where such a position existed and was staffed Date Range for Record Search From 412018 To 4302018</t>
  </si>
  <si>
    <t>Copies of all investigation materials in respect of the Hunaker Creek complaint investigation and report including but not limited to any notes memoranda witness statements photographs and hydrological test results</t>
  </si>
  <si>
    <t>Records eg orders presentations briefings reports policies guidelines adaptation plans or studies  excluding correspondence  regarding the documented impact of climate change on British Columbias historical and archaeological heritage sites and the strategies the Governmentof Canada has or plans to implement to address and manage these impacts Date of records search Date Range for Record Search From 112010 To 3192020</t>
  </si>
  <si>
    <t>Name address and telephone  of holder of GuideOutfitter Certificate  701181 Date Range for Record Search From 1212019 To 112020</t>
  </si>
  <si>
    <t>Copies of all trackingprocessing logs regarding FOI FNR201994154  Date Range for Record Search From 792019 To 132020</t>
  </si>
  <si>
    <t>A list of inactive tenures for aquaculture facilities and ancillary uses on land covered by water upland and foreshore for the commercial shellfish and finfish operations</t>
  </si>
  <si>
    <t>Please provide any and all information documents correspondence or presentation materials created between January 1 2019 and June 1 2020 pertaining to relations between the Nisgaa Lisims Government and Gitanyow This would include but not be limited to briefing notes memorandums or any other related record of communication including internal communications such as any communications with the Nisgaa Lisims Government about Gitanyow any communications related to the dispute resolution process set out in Chapter 19 of the Nisgaa Final Agreement and Gitanyow any communications with the Nisgaa Lisims Government in relation to fishing permits for the Kinskuch or Nass rivers and Gitanyow and any meeting minutes andor any notes of representatives who attended any meetings with the Nisgaa Lisims Government where Gitanyow was discussed</t>
  </si>
  <si>
    <t>Provide the following briefing document prepared for the minister or deputy head in January 2020 2019 NHQ 004952 Support for Workers Affected by Adjustments in the Forest Sector</t>
  </si>
  <si>
    <t>Re JAC Holdings Ltd formerly MAG Consulting Corporation the Company And Re 380 Martindale Road Parksville British Columbia V9P 1R7 the Property Copies of all documents related to the Company andor the Property including issued habitat alteration authorizations terms and conditions of any orders habitat remediation orders ongoing prosecutions andor past convictions and proceedings under the Fisheries Act and Regulations by any of the Companys directors officers or employees all within the last ten years ie January 1 2010 to present October 13 2020</t>
  </si>
  <si>
    <t>A copy of all communications since January 1 2017 and now between the Ministry of Forests Lands Natural Resource Operations and Rural Development FLNRORD and the Mill Bay Waterworks District regarding Well WTN 88152 FLNRORD and Islander Engineering regarding Well WTN 88152 and  FLNRORD and Malahat Properties Ltd regarding Well WTN 88152 Date Range for Record Search From 112017 To 122020</t>
  </si>
  <si>
    <t>Revised Request October 18 2019 Every version draft email meeting minutes piece of correspondence with regards to the Science Advisory Report Recovery Potential Assessment for Chilcotin River and Thompson River Steelhead Trout Oncorhynchus mykiss designatable units between September 15 December 31 2018 Here are the specific people at a minimum that should be consulted Andrew Thomson  RD Fisheries ManagementCarmel Lowe RD science Jennifer Nener Regional Mgr Marla Maxwell  Regional Mgr Rebecca Reid  RDG Scott Decker  biologist  Karen Leslie  Manager SARA Sean MacConnachie   Section Head</t>
  </si>
  <si>
    <t>Correspondence dating from 1998 and 1999 from the former BC Assets and Land Corporation</t>
  </si>
  <si>
    <t>The last 3 years data on BC Water Permit 6945 Date Range for Record Search From 172017 To 172020</t>
  </si>
  <si>
    <t>Records relating to the Town of Lake Cowichan 1 Drinking water quality and safety test results advisories and correspondence sent or submitted by the Town of Lake Cowichan to Island Health 2 Any responses from Island Health or its officers 3A copy of the Interim Operating Permit for the Lake Cowichan Water Treatment Plant and 4 Records and correspondence relating to its commissioning</t>
  </si>
  <si>
    <t>Regarding lands file 4406061 recently announced in the Creston Valley Advance all records regarding this application</t>
  </si>
  <si>
    <t>Requesting structural protection records operational records voice recordings video notes photographs emails text and any other information in relation to BC Wildfire Services and its contractors firefighting efforts on the 2018 wildfire pertaining to N 57 59 22 W 131 33 These coordinates are on the titled property of Margery Inkster PID 015790649 PIN 1928030 Excluding records released under FNR201994449  Date Range for Record Search From 812018 To 10312018</t>
  </si>
  <si>
    <t>For the recent Request for Proposals on Updating Guidance On SocioEconomic and Environmental Assessment For Modernized Land Use and Resource Management Planning issues by the Ministry of Forests Lands Natural Resource Operations and Rural Development on October 8 2019 RFP number 107030OT20FHQ248 please provide the following information A copy of the successful proponents bid proposal for the awarded contract A copy of the notes from the RFP selection committee and The scoring of the successful proponents bid for the awarded contract</t>
  </si>
  <si>
    <t>How much revenue comes in yearly from hunting licences tags and fees Date Range for Record Search From 112015 To 12312018</t>
  </si>
  <si>
    <t>For each of the years 2014 through 2019 inclusive copies of the BC Wildfire Service aircraft management system report for the following heavy and medium lift helicopters  Heavy Lift anyall of the following Bell 214  214ST Sikorsky S61 all variants Kamov Ka 32 Super Puma AS332 and Medium Lift anyall of the following Bell 212  212 HP  212 Single Bell 205 all variants Bell 204 This information is requested for the following fire centres Cariboo Fire Centre Coastal Fire Centre Kamloops Fire Centre Northwest Fire Centre Prince George Fire Centre Southeast Fire Centre Date Range for Record Search From 112014 To 12312019</t>
  </si>
  <si>
    <t>Records of any and all emails  excluding attachments  sent by the Parliamentary Secretary for Forests Lands Natural Resource Operations and Rural Development Please exclude any TNO records  Date Range for Record Search From 1212019 To 12312019</t>
  </si>
  <si>
    <t>Provide a copy of the Parliamentary Secretary for Forests Lands Natural Resource Operations and Rural Developments daily calendar  Date Range for Record Search From 1112019 To 12312019</t>
  </si>
  <si>
    <t>A copy of the tenure agreement tenure area map and the management plan for Adventure Tourism tenure issued to Sea to Sky Air Ltd File 2411744  Date Range for Record Search From 1152016 To 1152020</t>
  </si>
  <si>
    <t>Records regarding Temporary land tenure Licence 4406027 applied for in April 2019 Please provide all comments submitted to the online comments section for this application Date Range for Record Search From 412019 To 612019</t>
  </si>
  <si>
    <t>A copy of contract  IS19IIT063SOW and all attachments amendments and extensions This contract is for service type ISS Infrastructure Support The contract issuing branch was 71CB4 Natural Resource Permitting Project  Date Range for Record Search From 412019 To 12312019</t>
  </si>
  <si>
    <t>Copy of contract  19IIT096 and all attachments amendments and extensions The contract is with Quartech Systems Ltd The Service Type is Public review  comment PCRApplications Comments Reasons for Decision ACRFD Ministry and office division or branch procuring the service was 71CB7 FLNRO Overhead The contract value is 249000 Date Range for Record Search From 512019 To 12312019</t>
  </si>
  <si>
    <t>List of names and date contacted andor correspondence sent to First Nations local governments and any organizations andor stakeholders contacted by any means to advise of open houses or any other consultation methods regarding the review and update of Motor Vehicle Closed Areas and Motor Vehicle Hunting Closed Areas Date Range for Record Search From 912019 To 10312019</t>
  </si>
  <si>
    <t>Copies of any materials prepared for the Sep 16 2019 meeting with BC Green Party caucus andor staff on forest worker supports as referenced in FOI GCP201996801 on page 7  August 1September 30 2019  Copies of any materials prepared for the Sep 12 2019 meeting with BC Green Party caucus andor staff on predator management as referenced in FOI GCP201996801 on page 12 August 1September 30 2019</t>
  </si>
  <si>
    <t>Any and all records from January 1 2016 to present that reference Ducks Unlimited Canadas responsibility for any and all dams within BC and exemption from restrictions andor requirements concerning dams within BC Date Range for Record Search From 112016 To 1222020</t>
  </si>
  <si>
    <t>An excel spreadsheet or other document type from the BC Wildfire Service that shows the total cost of fire prevention activities fuel treatments including prescribed burning and mechanical thinning in 2017 and 2018 for the Cariboo regional fire centre  Date Range for Record Search From 112017 To 12312018</t>
  </si>
  <si>
    <t>Copy of the following tenure documents for ILRR  688157 Forest Service Road Surrogate ID  4013 Forest File ID 8640 Date Range for Record Search From 11262010 To 12152012</t>
  </si>
  <si>
    <t>Copies of Any and all records dated Jan 1 1900 to December 31 1956 concerning irrigation systems owned or operated by British Columbia Fruitlands Company British Columbia Fruit Lands Company British Columbia Fruitlands Irrigation and Power Company  British Columbia Fruit Lands Irrigation and Power Company andor  BC Fruitlands Irrigation District Copies of Any and all records that reference a petition made in or about 1946 to the BC Provincial Government concerning the irrigation system owned or operated by one of the above entities and  Any and all records that reference the Noble Creek Irrigation System or the Noble Creek Water Users from Jan 1 1900 to December 31 1973 Date Range for Record Search From 111900 To 12311973</t>
  </si>
  <si>
    <t>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1212019 To 12312019</t>
  </si>
  <si>
    <t>A copy of the Tenure document that FLNROD has issued to JAKE  JAY CONSTRUCTION LTD FLNROD File  4406027 Date Range for Record Search From 6282019 To 1232020</t>
  </si>
  <si>
    <t>Copies of any materials prepared for or received from the October 9 2019 meeting with Minister Bains and Donaldson as referenced in FOI FNR201997994 on page 2  September 17October 31 2019  Copies of any materials prepared for or received from the October 10 2019 meeting with Chris Staff Briefing as referenced in FOI FNR201997994 on page 2  September 17October 31 2019  Copies of any notes taken and materials prepared for or received from the October 10 2019 meeting with Premier John Horgan and Don Wright as referenced in FOI FNR201997994 on page 2  September 17October 31 2019  Copies of any materials prepared for or received from the October 29 2019 meeting with BC Infrastructure Benefits as referenced in FOI FNR201997994 on page 11  October 1November 30 2019 Date Range for Record Search From 9172019 To 11302019</t>
  </si>
  <si>
    <t>A copy of the attachment KMQA CDs Discretionary Spending Oct 1 2019 FINAL as referenced in FOI FNR201996774 on page 2  Date Range for Record Search From 912019 To 10162019</t>
  </si>
  <si>
    <t>A copy of the attachment Forestry tour notesdocx as referenced in FOI FNR201996096 on page 33  Date Range for Record Search From 812019 To 8312019</t>
  </si>
  <si>
    <t>Records relating to the relaxation of enforcement of forestry regulations known as sympathetic administration which according to a Victoria Times Colonist article written on 15 December 1981 was announced in a memo written Deputy Minister of Forests Mike Apsey around that time In addition according to Hansard on 21 May 1986 MLA Robert Williams referred to a memo written by Mr Apsey in which he stated he would cook the books for every nonperformer in the Vancouver forest district Please provide a copy of these two memos as well as any other documents related to the policy of sympathetic administration  Date Range for Record Search From 111980 To 12311989</t>
  </si>
  <si>
    <t>Records of Complaints made to FLNRO about specified individual or North Valley Huts Complaints made to the Natural Resource Officers in the West Kootenay Region about specified individual or North Valley Huts Natural Resource Violations Complaints filed about specified individual or North Valley Huts Date Range for Record Search From 1312018 To 1272020</t>
  </si>
  <si>
    <t>Documents related to the proposed land exchange of a small portion of Shuswap Indian Band Reserve land for two parcels adjacent to Juniper Heights Land File 4406032 Date Range for Record Search From 412019 To 1292020</t>
  </si>
  <si>
    <t>Copies of trapline records relating to specified individual First Nations persons from Hazelton BC specified individual had a registered trapline as early as 1930 latitude 5510 longitude 12710 At some point specified individual became associated with this trapline Both individuals were included in lists of traplines associated with the Babine Indian Agency  Date Range for Record Search From 111920 To 111960</t>
  </si>
  <si>
    <t>Any and all emails sent excluding attachments and TNOmedia monitoring records regarding Coastal Gas Link Nathan Cullen the Wetsuweten Hereditary Chiefs andor Band Council Unistoten Camp andor the Wiggus Table limiting it to just the Deputy Ministers and Ministers Offices  Date Range for Record Search From 112020 To 272020</t>
  </si>
  <si>
    <t>Copy of  Ministry of Environment Water Management Branch Port Moody  Coquitlam Debris Flow Landslide Identification Study PJ Woods October 1981 to include any drawings attached to this study in particular drawing number 4918P79281 File P7928 Date Range for Record Search From 111978 To 111983</t>
  </si>
  <si>
    <t>Copies of all communication between the MinisterMinister of StatePremier or their staff and Sonia Furstenau or Adam Olsen or caucus staff on behalf of Sonia Furstenau and Adam Olsen Restrict search to the MinisterMinister of State Offices   Date Range for Record Search From 912019 To 1312020</t>
  </si>
  <si>
    <t>A copy of the source documents for the following ILRR interests  Interest number 3203665  Interest number 2456089 and  Interest number 818869</t>
  </si>
  <si>
    <t>Copies of all correspondence specific to the proposed expansion of the existing Corix water tank presently situated on specified property The water tank is owned and controlled by Corix through a right of way agreement Corix recently increased the water rates for our area Please provide the application justification documentation submitted by Corix for the present water rates Any correspondence to the Water Comptrollers office regarding any proposed rate changes that Corix may have made subsequent to the current rates</t>
  </si>
  <si>
    <t>All communications and documentation with respect to the environmental status of the lands civically known as 1506 Willow Cale Road Prince George BC and legally described as PID 027720713 Lot 1 District Lots 488 and 745 Cariboo District Plan 38932 Lot 1 PID 027720748 Lot 2 District Lot 745 Cariboo District Plan 38932 Lot 2 as well as the following lands from which Lot 1 and Lot 2 were created PID 012953130 that portion of District Lot 485 Cariboo District as shown on Plan 32913 except Plan BCP10773 and BCP26041 and PID 017315565 that part of Parcel 1 District Lots 745 and 747 Cariboo District Plan 34384 as shown on Plan PGP35183 except plans PGP36014 PGP36015 and BCP10773 Date Range for Record Search From 112005 To 1192020</t>
  </si>
  <si>
    <t>Copies of any notes taken and materials prepared for or received from and all communications  including emails and any attachments sent and received text messages Slack messages WhatsApp messages andor other SMSmessaging applications communications  related to the October 7 2019 meeting with Jasmyn Singh Patrick Kelly and Lorne Brownsey as referenced in FOI FNR201997609 on page 40 Restrict search to Ministers Office and Lorne Brownsey  Date Range for Record Search From 912019 To 10312019</t>
  </si>
  <si>
    <t>Contract between the Roy Group and the MFLRNORD BC Wildfire Service  Any and all including contracts for Ian Meiers coachingvirtual Total cost to date invoiced by the Roy Group to the MFLRNORD Ministrys business case for using the Roy Group along with documentation on how they were determined to be a sole source provider Date Range for Record Search From 112019 To 232020</t>
  </si>
  <si>
    <t>For each year over the last three years the number of one year and five year licenses issued for a fur trapping license Date Range for Record Search From 112017 To 242020</t>
  </si>
  <si>
    <t>Copy of a table that tabulates license revenue and royalty paid from the fur trapping industry including the number of licensed residenttransient trappers and residenttransient fur traders holding licenses in 20192020 season  Date Range for Record Search From 912018 To 242020</t>
  </si>
  <si>
    <t>I am looking for the total number of registered traplines in BC for the current year for NonIndigenous Indigenous and Private property lines Date Range for Record Search From 112019 To 242020</t>
  </si>
  <si>
    <t>Copies of photographs video voice recordings text emails and operational andor administrative records for the 2018 Telegraph Creek fire specifically about the Australian firefighter team members being issued drip torches or similar equipment and their activity in regards to back burning or controlled burns from August 1st  2018 to August 31 2018  Date Range for Record Search From 8122018 To 8192018</t>
  </si>
  <si>
    <t>Copy of the attachment Letter Joint with MDD and MLB  Motorized Vehiclespdf as referenced in FOI TAC201996578 on page 28 July 1  31 2019</t>
  </si>
  <si>
    <t>Copies of any materials prepared for the Sep 12 2019 meeting with BC Green Party caucus andor staff on predator management as referenced in FOI GCP201996801 on page 12 August 1September 30 2019</t>
  </si>
  <si>
    <t>Documents including proposals correspondence and memorandums regarding the success of the Northern Spotted Owl Recovery  Breeding Program including a summary of Spotted Owls hatched and released under the program since August 2018  Date Range for Record Search From 812018 To 2142020</t>
  </si>
  <si>
    <t>All records pertaining to Crown Land file 4405973 including the Land Tenure application  Date Range for Record Search From 122018 To 2102020</t>
  </si>
  <si>
    <t>Copy of approval for the Diversion of SPUKUNNE Creek between lots 2526 and 2514 Princeton Summerland Road to include the Installation of a culvert under Princeton Summerland Road at same location Date Range for Record Search From 111983 To 12312003</t>
  </si>
  <si>
    <t>Provide a copy of the Parliamentary Secretary for Forests Lands Natural Resource Operations and Rural Developments daily calendar Date Range for Record Search From 112020 To 1312020</t>
  </si>
  <si>
    <t>A copy of Land O file 18768 This file may or may not begin around 1916 could be earlier The file pertains to forest lands near and above the City of West Vancouver in an area now generally referred to as Cypress Bowl Date Range for Record Search From 111916 To 111965</t>
  </si>
  <si>
    <t>Any and all records including memorandums briefing notes issues notes decision notes meeting notes or reports regarding the Great Bear Rainforest Agreement and status of implementation Exclude emails Date Range for Record Search From 912019 To 2102020</t>
  </si>
  <si>
    <t>Copy of the determination April 12 2019  in relation to a fire under fileG80040 against named individual fire was in the year 2016 Date Range for Record Search From 112016 To 4302019</t>
  </si>
  <si>
    <t>Any and all records of meeting with Sierra Club Greenpeace and other organizations regarding the Great Bear Rainforest Agreement Date Range for Record Search From 112019 To 2102020</t>
  </si>
  <si>
    <t>Records of any and all emails  excluding attachments  sent by the Parliamentary Secretary for Forests Lands Natural Resource Operations and Rural Development Please exclude any TNO records Date Range for Record Search From 112020 To 1312020</t>
  </si>
  <si>
    <t>For the 2020 yeartodate and three prior fiscal years of 2019 2018 and 2017 copies of all offers received by the Ministry from domestic mill operators on timber posted in the Weekly Advertising List and acceptancerejection of those offers Also provide records of the species and grades of timber advertised and offered on the prices offered by domestic mill operators and reasonsjustification in cases where offers were rejected</t>
  </si>
  <si>
    <t>A copy of the O File Dyking Districts  Harrison Mills File  0175413 It was likely created around 1948 when the Harrison Mills district applied to be granted status as a dyking district after the 1948 flood I am interested in records up to the end of 1979 Date Range for Record Search From 111948 To 12311979</t>
  </si>
  <si>
    <t>FP Innovations Herbicide Report copy of this draft report copies of feedback provided by Prince George Ministry staff the briefing note that resulted from this report that was sent to the Minister as well as the correspondence between the Chief Foresters office and the authors of this report Jim Hunt and Pamela Mutate of FP Innovations  Copy of the contract and the terms of reference and the direction provided to FP Innovations</t>
  </si>
  <si>
    <t>Copy of grazing Licence RAN077311 Clifton Farms Date Range for Record Search From 712019 To 7312019</t>
  </si>
  <si>
    <t>Regarding the property held by Insight Holdings Ltd the Company at 5757 Tumer Road Nanaimo British Columbia PID 023751738 LOT 11 DISTRICT LOT 30 WELLINGTON DISTRICT PLAN VIP65104 6020 Linley Valley Drive Nanaimo British Columbia PID 023751746 LOT 12 DISTRICT LOT 30 WELLINGTON DISTRICT PLAN VIP65104 and 6010 Linley Valley Drive Nanaimo British Columbia PID 023751754 LOT 13 DISTRICT LOT 30 WELLINGTON DISTRICT PLAN VIP65104 please provide copies of records that show licences permits or other agreements issued under the Forest Act including the licence number expiry date replacement dates timber supply area or tree farm licence area and district for each licence the allowable annual cut or other timber harvesting entitlement for each licence the next annual allowable cut determinations scheduled for the timber supply areas or tree farm licence area in which the licences reside and any preliminary reports available for review the cut control position of the Company on each of the licences any past transfer consents that may have been given on any of the licences the contractor clause compliance status for each tree farm licence or forest licence held any notices or other records filed against the Company for its failure to perform an obligation under a licence or other agreement or an obligation under the Forest Act or Regulations or the Forest Practices Code or under any permit issued thereunder or under any other legislation for example the Waste Management Act or Fisheries Act or any investigations pending or in process because of the Companys noncompliance with these obligations the status of the Company s operational plans and what are the Company s outstanding obligations in relation to those plans any particular environmental or aboriginal issues which potentially have an impact on the Companys ability to harvest timber from a particular operating area including the Property described above any monies owed to the Crown under the Forest Act the Forest Practices Code or any Regulations pursuant thereto or under any licence or agreement with the Crown including without limitation any amounts owing for rental stumpage scaling permit fees and security deposits any notices or statements outstanding for any monies the Company owes to the Crown under the Forest Act the Forest Practices Code or any Regulations pursuant thereto or under any licence or agreement with the Crown</t>
  </si>
  <si>
    <t>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112020 To 1312020</t>
  </si>
  <si>
    <t>Beachcomber Marina  Lease 113292 the Lease dated for reference July 4 2009 Between HMQBC and Beachcomber Marina Ltd Lessee Your File No 0171657 Civic Address 71600 Brynmarl Road Nanaimo BCCopies of  records concerning the Lease including any amendments to the Lease that have been suggested or discussed whether or not they have resulted in amendments to the Lease I do not require you to provide me with a copy of the Lease itself and any other records concerning any foreshore lease aka lease water lot tenure requested by or given to the Beachcomber Marina Ltd doing business as Beachcomber Marina including but not limited to applications referrals to other agencies or First Nations responses received from those other agencies or First Nations and letters or submissions received from members of the public Date Range for Record Search From 3252019 To 2242020</t>
  </si>
  <si>
    <t>All permits licenses and agreements entered into between the Province and Insight Holdings Date Range for Record Search From 111990 To 2182020</t>
  </si>
  <si>
    <t>Copies of all available information on file for Trapline   TRO738T007 and Trapline    TRO739T006</t>
  </si>
  <si>
    <t>Records of any and all emails  excluding attachments  sent or received by the MinisterMinister of State Exclude TNO records Email search is limited to the individuals outlook account Date Range for Record Search From 822019 To 822019</t>
  </si>
  <si>
    <t>Records and communications related to former community liaison Blair Lektstroms work for the government Date Range for Record Search From 1112019 To 1242020</t>
  </si>
  <si>
    <t>Emails memos and briefing notes referring to or containing the name Murray Rankin for the following dates  April 1 2019 to  September 30 2019 and January 1 2020 to February 25 2020</t>
  </si>
  <si>
    <t>Copy of the fire origin and cause report for fire located near HWY 1 and Savona Cemetery Road in Savona BC on or about June 5 2019  We are hoping to obtain the findings of the fire investigation and the fire origin and cause report Date Range for Record Search From 612019 To 6152019</t>
  </si>
  <si>
    <t>Copy of the previous report done by Inspection Report done by NRO Clive Baudin RFT Nanaimo Field Unit pertaining to Lot 1 Jefferies Road Duncan BC for a Mr John Jack W Snelling approximately 3 years ago  Date Range for Record Search From 112016 To 2262020</t>
  </si>
  <si>
    <t>A final copy of the British Columbia Mill Status Report Q2 2019 Date Range for Record Search From 712019 To 12312019</t>
  </si>
  <si>
    <t>A copy of the following briefing notes 250254 250624 250627 250628 250705 250718 250731 250748 250800 250809 250834 251037 251078 251385 Date Range for Record Search From 912019 To 9302019</t>
  </si>
  <si>
    <t>Fire supression control during the Verdun Mountain wildfire of 2018 and whether these specific properties have been back burned for wild fire suppression property pid numbers 011 446 528 004 435 036 011 446 561 011 446 463 004 872 282 Date Range for Record Search From 512018 To 1012018</t>
  </si>
  <si>
    <t>A final copy of the British Columbia Mill Status Report Q3 2019 Date Range for Record Search From 1012019 To 2292020</t>
  </si>
  <si>
    <t>A final copy of the British Columbia Mill Status Report Q4 2019  Date Range for Record Search From 112020 To 2292020</t>
  </si>
  <si>
    <t>Copies of purchases of wildlife related telemetry equipment in 2017 2018 2019 and 2020 purchasing years I require awarded vendor quantity and pricing information for small medium and large telemetry devices which include but are not limited to GPS satellite collars utilizing Iridium and Globalstar satellite networks GPS collars GPS tags VHF collars and VHF ear tags etc Copy of purchases of GPS satellite collars Iridium and Globalstar satellite network for ungulate species including but not limited to Bighorn Sheep Mule Deer Pronghorn Mountain Goat Moose and Elk Copy of purchases for carnivore species including but not limited to Black Bears Coyotes Foxes Mountain Lion Bobcat and Coyote Required information includes associated fees with collar purchase such as satellite data airtime Regarding purchases of GPS collars GPS tags VHF ear tags and VHF collars in years 2017 2018 2019 and 2020 I am looking for copies of purchases of GPS collars and VHF collars for smaller species such as rabbits squirrels skunks and weasels Please note that this request for information is specific to wildlife tracking devices and not specific to study species Species such as Wild Boar Wild horses Burros etc are all within the scope of this information request  Date Range for Record Search From 112017 To 322020</t>
  </si>
  <si>
    <t>All records relating to the design approval and installation in late February 2020 and subsequent removal of a new heavy steel forestry road gate located in front of the bridge in Cowichan Valley Regional District  Sidoo Regional Park on Renfrew Road aka Kapoor Main Approx coordinatesLat 48 37 4563015 N Lon 123 47 4202312 WThe gate appears to have been installed by Mosaic Forest Management and appears to represent a gate design published by the Farming Natural Resources and Industry engineering branch httpswww2govbccaassetsgovfarmingnaturalresourcesandindustrynaturalresourceuseresourceroadsfullsetstdg01001to13standardroadclosuregatespdf Date Range for Record Search From 112000 To 312020</t>
  </si>
  <si>
    <t>Information about Natural Resource Violation Complaint 120776 Date Range for Record Search From 5212019 To 392020</t>
  </si>
  <si>
    <t>A copy of all documents related to the hiring of Larry Peterson as a Fairness Commissioner as referenced in FOI FNR201995260 on page 17 Date Range for Record Search From 512019 To 8312019</t>
  </si>
  <si>
    <t>Records of any and all emails  excluding attachments  sent by the Parliamentary Secretary for Forests Lands Natural Resource Operations and Rural Development Please exclude any TNO records Date Range for Record Search From 212020 To 2292020</t>
  </si>
  <si>
    <t>Provide a copy of the Parliamentary Secretary for Forests Lands Natural Resource Operations and Rural Developments daily calendar  Date Range for Record Search From 212020 To 2292020</t>
  </si>
  <si>
    <t>Copy of fur royalty records Number of furs by species and by year Trapline TR0114T901 Region 1 Trapline T0114T919 Trapline T0114T931 And  The selling price of Trapline TR0114T901 when it was put up for bid by Ministry of Forest Lands and Natural Resource Operations Fish and Wildlife and Habitat Department Final Solicitation Number TR0114T901 Original Publish Date 20160610 Close Date  Time 20160809 1400 auctioned in 2016 Date Range for Record Search From 1012016 To 2292020</t>
  </si>
  <si>
    <t>All communications between the Ministry and the District of Invermere regarding the applications and issuance of deer culling permit Wildlife Act Permit and the activities during and after the permit work Exclude previously published reports or attachments Date Range for Record Search From 10102019 To 3122020</t>
  </si>
  <si>
    <t>All records including memos briefing notes decision notes emails and other internal and external correspondence regarding the Cultus Lake Marina  Rentals Ltd andor Beach Buoy Leisure Rentals at Cultus Lake BC including correspondence with the Cultus Lake Park Board regarding residency  Date Range for Record Search From 712017 To 3192020</t>
  </si>
  <si>
    <t>All communications between Tennessee Trent and named individuals  andor the Western Mountain Bike Tourism Association MBTA and the Directors of Western Mountain Bike Tourism Association between Jan 1 2005 and todays date regarding the Western Mountain Bike Tourism Association MBTA including emails text messages messages sent through electronic applications notes of phone conversations and meeting notes Date Range for Record Search From 112005 To 3202020</t>
  </si>
  <si>
    <t>Records eg  orders presentations briefing notes reports policies guidelines adaptation plans or study reports  excluding correspondence  regarding the documented impact of climate change on British Columbias historical and archaeological heritage sites and the strategies the Gov of BC has or plans to implement to address and manage these impacts Date Range for Record Search From 111995 To 3192020</t>
  </si>
  <si>
    <t>A complete package containing all documents related to the investigation conducted by BC Wildfire and MFLNRO staff in regards to who how and why the Shovel Lake Wildfire R11496 started and spread on July 27 2018 This package needs to include all information provided by the logging contractor and licensee on their actions and steps taken before during and after the fire started on a cutblock near Shovel Lake  Date Range for Record Search From 7272018 To 12312019</t>
  </si>
  <si>
    <t>A copy of the determination made by Jennifer Bowman in Case DQU 35501 dated March 10 2020 in the custody and control of the Compliance and Enforcement Branch Nazko Economic Development Corp is the party in the determination Date Range for Record Search From 392020 To 3202020</t>
  </si>
  <si>
    <t>We are requesting all Timber Marks and owner for the following PIDs PID 026826399 006660797  006660126 and  006660142 Date Range for Record Search From 111966 To 3262020</t>
  </si>
  <si>
    <t>Copy of the cumulative effects assessments for grizzly bear and aquatic ecosystems for the Lakes timber supply area mentioned on page 21 of the AAC Rationale for the Lakes TSA November 2019 httpswww2govbccagovcontentindustryforestrymanagingourforestresourcestimbersupplyreviewandallowableannualcutallowableannualcuttimbersupplyareaslakestsa Date Range for Record Search From 11212015 To 11212019</t>
  </si>
  <si>
    <t>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212020 To 2292020</t>
  </si>
  <si>
    <t>Excluding records available for purchase please provide any and all records maps licenses legal records newspaper articles and correspondence that pertain to the sale and purchase of Sheep Mountain Ranch to Natures Trust of BC and lease agreements with the Ministry of Environment andor Ministry of Forest Lands and Natural Resources on behalf of named individuals including documents pertaining to the water licenseleases for the water with BC Hydro and Sheep Mountain Ranch property in the name of named individual Date Range for Record Search From 111966 To 3212020</t>
  </si>
  <si>
    <t>Copy of all information regarding Bidder Eligibility Disqualification or award on project EN21474003 the Blackwater River Bridge from FNR Date Range for Record Search From 3212020 To 3312020</t>
  </si>
  <si>
    <t>Number of black bears killed over the last three years and specifically the number of black bears killed during the spring bear hunt in BC from the period of April through June for the last three years Including data related to the gender of the black bears kills if any black bear cubs were orphaned due to the killing number of cubs killed number of pregnant black bears killed and the area or region they were killed in Also the number of licenses that were distributed for each of the last three years and the area or region they were associated with  Date Range for Record Search From 112017 To 112020</t>
  </si>
  <si>
    <t>Copy of all records including annual reports of wolves and other carnivores killed during the past fiscal year ending March 31 2020 as part of provincial caribou recovery efforts  Date Range for Record Search From 412019 To 3312020</t>
  </si>
  <si>
    <t>Requesting an annual summary of the following data number and type of carnivore killed as part of caribou recovery program number of wolves killed in recreational hunting number of wolves killed in registered traplines number of wolves killed due to concerns with livestock or other domestic animals  Date Range for Record Search From 412019 To 3312020</t>
  </si>
  <si>
    <t>I would like the vehicle log for November 13 2019 in which named individual FLNREX Prince George Water Licencing Director signed out for a trip to Vanderhoof BC Telegraph Rd I would like the vehicle log for November 18 2019 in which named individual FLNREX Prince George Natural Resource Officer signed out for a trip to Vanderhoof BC Telegraph Rd Date Range for Record Search From 11132019 To 11182019</t>
  </si>
  <si>
    <t>Records pertaining to mandatory or voluntary reporting of wolves or any other animal trapped on the following traplines including information pertaining to royalties pelts and compulsory reporting recordsTR0719T002 TR0719T001 TR0718T002 TR0718T003 TR0718T001 TR0703T008 TR0703T006 TR0703T005 TR0703T002 TR0702T006 TR0702T002 TR0701T003 TR0701T002 TR0701T001 TR0440T004 TR0440T001 TR0440T002 TR0436T008 TR0436T007 TR04367005 TR0436T001 TR0436T003 TR0435T005 TR0435T002 TR0435T001 TR0434T002 TR0425T007 TR0425T001 TR0425T003 TR0425T004 TR0425T002 TR0424T005 TR0424T006 TR0423T016 TR0423T015 TR0423T014 TR0423T013 TR0423T012 Date Range for Record Search From 412010 To 3312020</t>
  </si>
  <si>
    <t>Copy of records relating to the expropriation of land by the Province of BC from CAMP Development Corporation in 1991 located at the North ½ of the southwest ¼ of section 26 of township 12 The property is now located at 13055 251A Street Maple Ridge BC PID 023213612 Plans and agreements relating to the Northern Freeway Project located at 13055 251A Street Maple Ridge BC PID 023213612  Any agreements between CAMP Developments Corporation and the Province of British Columbia relating to the dedication of road Emails or notes relating to Plan LMP 1275 which deposited in the Land Title Office at New Westminister BC on August 8 1991 reference no BE182678  Emails or briefing notes between the Province and the Municipality of Maple Ridge about the abandoned Northern freeway concept highway in 2003 The Province gave the land back to the City of Maple Ridge and not to CAMP Developments Corporation Agreements or records of transfer between the Province of BC and the City of Maple Ridge regarding the land which was dedicated as a road on March 23 1992 It is believed the Province gave Maple Ridge the land in 2003  Date Range for Record Search From 111990 To 1212004</t>
  </si>
  <si>
    <t>A copy of the Caribou Agreement between Coastal Gas link and FLNRO as directed by the Environmental Assessment Office  Copies of financial records pertaining to the Caribou Agreement  Date Range for Record Search From 112014 To 4132020</t>
  </si>
  <si>
    <t>A table showing confirmation of the number of LEH draws issued for mountain caribou by region the number of harvested mountain caribou through LEH by region allowable quota for mountain caribou for guide outfitters by region the number of harvested mountain caribou for guide outfitters by region  A simplified excel table may be easily produced by ministry staff by cross referencing the compulsory inspection reports against the quota and LEH grants  Date Range for Record Search From 112010 To 4132020</t>
  </si>
  <si>
    <t>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312020 To 3312020</t>
  </si>
  <si>
    <t>Provide a copy of the Parliamentary Secretary for Forests Lands Natural Resource Operations and Rural Developments daily calendar  Date Range for Record Search From 312020 To 3312020</t>
  </si>
  <si>
    <t>Documentsreports pertaining to a provincial wolf DNA study underway by the Ministry of Forests Lands Natural Resource Operations and Rural Development specifically documentation that explains the rationale and methodology of the study</t>
  </si>
  <si>
    <t>A copy of the attachment FPB Briefing for Minister Jun 3pdf as referenced in FOI FNR201996459 on page 15 Date Range for Record Search From 612019 To 6302020</t>
  </si>
  <si>
    <t>All documentation on the following two files File 084126  This file is at the Surrey Regional Office And File 0358513 This file is at the headquarters land vault in Victoria These are regarding the Burrard Bridge right of way through Kitsilano False Creek IR 6 aka DL3610 I am interested in correspondence involving the City of Vancouver and its effort to secure tenure through the reserve and over the railway right of way including correspondence between the Department of Lands and the CPR andor Department of Indian Affairs regarding the right of way Date Range for Record Search From 111928 To 12311938</t>
  </si>
  <si>
    <t>Copy of any licences permits or other agreements issued under the Forest Act that Vol Mines Ltd the company hold in the province of British Columbia including licence number expiry date replacement dates timber supply area or tree farm licence area and district for each licence Also provide copies of each licence as well as copies of all active cutting permits the contractor clause compliance status for each tree farm licence or forest licence held Any notices or other records filed against it for its failure to perform an obligation under a licence or other agreement or an obligation under the Forest Act the former Act the Forest Practices code of British Columbia Act or the Forest and Range Practices Act under any regulation pursuant thereto or under any permit issued thereunder or under any other legislation or are any investigations pending or in process because of the Companys noncompliance with these obligations The status of the Companys operation plans and the Companys outstanding obligations in relation to those plans Any correspondence notices or statements in relation to any outstanding monetary amounts owing to the Crown under the Forest Act of or the former Act the Forest Practices Code of British Columbia Act the forest and Range Practices Act the Wildfire Act or any regulations pursuant thereto or under any licence or agreement with the Crown including without limitation any amounts owing for rental stumpage scaling permit fees and security deposits Any notices or statement outstanding for any monies the Company owes to the Crown under the forest Act the Forest Practices Code of British Columbia Act the forest and Range Practices Act the Wildfire Act or any regulations pursuant thereto or under any licence or agreement with Date Range for Record Search From 12122008 To 482020</t>
  </si>
  <si>
    <t>A copy of FLNROD permits issued under the wildlife act for the culling of wolves in BC  Date Range for Record Search From 1112019 To 4152020</t>
  </si>
  <si>
    <t>Copy of approval for the Diversion of SPUKUNNE Creek between lots 2526 and 2514 Princeton Summerland Road to include the Installation of a culvert under Princeton Summerland Road at same location Date Range for Record Search From 111973 To 111983</t>
  </si>
  <si>
    <t>The agreement and any and all related documents between the Ministry and the British Columbia Wildlife Federation BCWF regarding the Conservation Outdoor Recreation Education CORE Program including but not limited to the design delivery and administration of the CORE Program CORE manual and CORE examiners Date Range for Record Search From 112000 To 4222020</t>
  </si>
  <si>
    <t>Records of any and all emails  excluding attachments  sent or received by the Parliamentary Secretary for Forests Lands Natural Resource Operations and Rural Development Please exclude any TNO records  Date Range for Record Search From 982019 To 9142019</t>
  </si>
  <si>
    <t>All records within the Ministry of Forests Lands Natural Resource Operations and Rural Development FLNRs of any communications including letters directives emails notes of meetings memoranda and notes of telephone conversations and any other records or documents that constituted or pertain to such communications  between FLNR and its representatives and Misty Ridge Community Water Company Limited named individuals or any other person claiming to represent Misty Ridge Community Water Company Limited concerning the following matters the Boil Water Notice that the Vancouver Island Health Authority VIHA issued with respect to the water system operated by Misty Ridge Community Water Company Limited on or about August 28 2018 and that has remained in effect until the current date  any advice or direction given by FLNR to the said Company or to any of the other identified persons on the steps that could or had to be taken by the said Company in order to have the Boil Water Notice rescinded by VIHA any advice given by FLNR to the said Company or to any of the other persons identified above on the costs of such steps andor the possibility of the Capital Regional District CRD assuming responsibility for the operation of the water system presently operated by Misty Ridge Community Water Company Limited or the possibility of amalgamating the water system with any other water system such as the Mount Matheson water system including the potential costs and timeframe of such steps Date Range for Record Search From 112017 To 4242020</t>
  </si>
  <si>
    <t>Copy of any water lot permits leases or licenses owned or issued to Neucel Specialty Cellulose Ltd Date Range for Record Search From 112010 To 4272020</t>
  </si>
  <si>
    <t>Copy of  all log scaling sheets with the NO A32228 on them from this timber sale and copy of letter the Government sent to my bank  Canadian Imperial Bank of Commerce  in Comox BC in and around this same time frame   Date Range for Record Search From 7241989 To 7241990</t>
  </si>
  <si>
    <t>Copies of all tenure and authorizations related to operations at a mill owned by Neucel Specialty Cellulose Ltd under the Forest Act Land Act Water Act and Water Sustainability Act that were authorized or operational during the term of January 1 2010 to Present Also any permits for waste water treatment under the Environmental Management Act for the same entity  Date Range for Record Search From 112010 To 4302020</t>
  </si>
  <si>
    <t>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412020 To 4302020</t>
  </si>
  <si>
    <t>Copy of Old Growth Review Panel Report prepared by Garry Merkel and Al Gorley Date Range for Record Search From 412020 To 4102020</t>
  </si>
  <si>
    <t>Copy of actual numerical dataannual time series census records for Southern Mountain Caribou  Southern Group also sometimes referred to as DeepSnow Mountain Caribou Serrouya 2013 subpopulations for every year for which census numbers exist to include 2020 The following 18 existing and extirpated Southern Group subpopulations currently or formerly known as Hart Ranges George Mountain Narrow Lake North Cariboo Barkerville Wells Gray North Wells Gray South Groundhog Columbia North Central RockiesKinbasket Columbia South FrisbyBoulderQueest Monashee Duncan  Central Selkirks PurcellsCentral PurcellsSouth and South Selkirks</t>
  </si>
  <si>
    <t>Reports prepared by Ecofish Research and annual reports for waterpower facility as described by Ministry At the Lower Mamquam runofriver hydroelectric facilitylocated on the Mamquam River in Squamish British Columbia the plant is also known as Atlantic Powers Mamquam Generating station  Date Range for Record Search From 112010 To 512020</t>
  </si>
  <si>
    <t>Any documents including Memorandums andor Correspondence regarding the designation of Guichon Creek road as a forest service road Any changes to that designation including any orders regarding cessation of Guichon Creek as a forest service road In particular any information indicating whether at the time of the Accident October 13 2018 the Guichon Creek FSR was considered a highway within the definition of the Motor Vehicle Act RSBC 1996 c318 Any documents including memorandums andor correspondence regarding any changes or amendments to the designation of Guichon Creek road as a forest service road including any changes to the designation pursuant to the Transportation Act SBC 2004 c44 or the Forest and Range Practices Act SBC 2002 c69 Any documents regarding which Ministry is responsible for maintenance of the Guichon Creek FSR including any documents regarding changes to this Ministerial responsibility and any documents regarding the construction andor maintenance of the Guichon Creek FSR</t>
  </si>
  <si>
    <t>The report on the fire origin and cause for the 2017 Elephant Hill wildfire Date Range for Record Search From 662017 To 532020</t>
  </si>
  <si>
    <t>A copy of the following briefing notes as provided in FOI FNR201997106 250784 251290 251419 and 251550  Date Range for Record Search From 1012019 To 10312019</t>
  </si>
  <si>
    <t>Please provide all 2019 emails briefing notes meeting minutes site inspection reports other reports and any other communications tofrom BC government biologists regarding the Site C dam project and bats at Portage Mountain Date Range for Record Search From 112019 To 11302019</t>
  </si>
  <si>
    <t>All documents or other information with respect to the approval construction inspection or review of a boat launch or similar structure at 4060 Lockehaven Drive Victoria BC V8N4J5 Date Range for Record Search From 111950 To 562020</t>
  </si>
  <si>
    <t>Copies of the legislation and policies and any changes which determine and have determined who is eligible to bid on Timber Sales in British Columbia This includes the later history of the Small Business Forest Enterprise Program from 2000 to 2003 and the history of the BC Timber Sale Program from when it was implemented in 2003 to the present day This should include any documents that were generated during the transition from SBFEP to BCTS Note we are aware that the SBEFP was first implemented in 1978 Please include copies of any such legislation and policies If copies of any documents are available on the public BC Timber Sale website it is not necessary to provide them but please list them so that we can access them and so that we do not miss them in our own searches The responsible agency is the BC Timber Sale Program The date range is from 2000 to now Date Range for Record Search From 112000 To 572020</t>
  </si>
  <si>
    <t>Copy of all documents and records to include the Fire Origin Cause Report for Wildfire K70348  Date Range for Record Search From 5242018 To 552020</t>
  </si>
  <si>
    <t>Copy of all correspondence emails notes minister briefings conference calls briefing notes etc related to the grizzly bear which was captured translocated and later killed name Mali Date Range for Record Search From 3152020 To 4302020</t>
  </si>
  <si>
    <t>Information on Land file 2412331</t>
  </si>
  <si>
    <t>All investigation information to date regarding the Shovel Lake Fire Fire number R11498 Date Range for Record Search From 7262018 To 582020</t>
  </si>
  <si>
    <t>Record of any and all emails text messages and any other form of communication between Wes Shoemaker James Mack Charles Short and Craig Sutherland regarding Marine Harvest andor Fish Farm Tenures Date Range for Record Search From 2102018 To 2172018</t>
  </si>
  <si>
    <t>Information on historic timber extractions volumes of lumber removed with associated dates controlled burns or selective logging that has been completed in the following watersheds on Vancouver Island and the south Central Mainland Coast for  Hoeya Creek North Hoeya Creek East Lull Creek Ahta River Kakweiken River Wakman River Gilford Creek and Viner Creek Date Range for Record Search From 111960 To 5112020</t>
  </si>
  <si>
    <t>Records relating to the Revelstoke Cycling Associations application to the 6th intake of the Rural Dividend Fund Date Range for Record Search From 112019 To 5122020</t>
  </si>
  <si>
    <t>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412020 To 4302020</t>
  </si>
  <si>
    <t>Digital copies of all drafts and final versions of the Karst Field Assessment Report or liketitled report and the Karst Vulnerability Report or liketitled report for Block ID 0426 Timber Sale A95710 and surrounding area Any attached maps are also requested These reports were prepared for BC Timber Sales Strait of Georgia Business Area Campbell River andor Port Alberni offices Date Range for Record Search From 112017 To 312020</t>
  </si>
  <si>
    <t>Provide a copy of the Parliamentary Secretary for Forests Lands Natural Resource Operations and Rural Developments daily calendar  Date Range for Record Search From 412020 To 4302020</t>
  </si>
  <si>
    <t>Copy of the Magee Road Fire Wildfire 2020V30067 I am requesting any investigative field notes photographs sketches interviews reports or other file materials in the possession of the Ministry respecting AllTerrain Excavating Ltd andor the Magee Rd fire that may be used in the preparation of any investigative report concerning cause or responsibility for this fire Burn Registration Number R19V054 Date Range for Record Search From 9302019 To 5182020</t>
  </si>
  <si>
    <t>Copies of all applications to the Guide Outfitter Transition Fund Documents regarding payments made under the Guide Outfitter Transition Fund for date range of October 1 2018 to March 31 2020 And Copies of all waivers signed in connection with the Guide Outfitter Transition Fund for October 1 2018 to May 17 2020</t>
  </si>
  <si>
    <t>Copies of briefing notes regarding the grizzly bear hunting ban class action litigation Love Bros  Lee v HMTQ and Donaldson Date Range for Record Search From 112019 To 5172020</t>
  </si>
  <si>
    <t>Copy of the most recent licences indicate whether the licences outdatedexpired valid enforced or required Woodlot License 1930 License Holder Squamish NationTree Farm License 38 License Holder Northwest Squamish Forestry Limited Partnership Forest License A19209 License Holder Northwest Squamish Forestry Limited Partnership Forest License A78094 License Holder Northwest Squamish Forestry Limited Partnership SN Forestry Operations Limited Partnership Forest and Range Agreement License A82551 License Holder SN Forestry Operations Date Range for Record Search From 112005 To 112020</t>
  </si>
  <si>
    <t>This request pertains to the death of a wolf Takaya which lived for eight years in an archipelago off Victoria then swam to Victoria in January 2020 was subsequently relocated to the Port Renfrew area and was shot by a hunter near Shawnigan Lake in March 2020 Please provide copies of all emailsreports that pertain to the disposition of the wolfs remains eventually leading to a resolution with the Songhees</t>
  </si>
  <si>
    <t>Any and all records such as agendas briefing notes issue notes information notes meeting minutes or handwrittenelectronic notes and excluding emails regarding meetings with the Office of the Wetsuweten regarding archaeological issues the Kweese War Trail as related to Coastal GasLink Restrict search to the BC Archaeology Branch Date Range for Record Search From 3202019 To 12312019</t>
  </si>
  <si>
    <t>Any and all emails excluding TNO and media watchmedia monitoring records including attachments regarding correspondence received via Mike Risdale on March 20 2019 as per page 264 of FNR201995506 I have attached a letter requesting that CGL Permit applications recently approved by OGC be revoked and no further permit applications be issued until we have a meeting Please include any briefing notes information notes andor issue notes that are specific to this issue Restrict search to the BC Archaeology Branch Date Range for Record Search From 3202019 To 612019</t>
  </si>
  <si>
    <t>A copy of the attachment 20190404KMQACOFIdocx as referenced in FOI FNR201995506 on page 46  Date Range for Record Search From 412019 To 4302019</t>
  </si>
  <si>
    <t>A copy of the attachments KMForest ActApril11docx and QAForest ActApril11docx as referenced in FOI FNR201995506 on page 116 Date Range for Record Search From 412019 To 4302019</t>
  </si>
  <si>
    <t>Copies of all final versions of the Commercial Interests Hunting Policy  Date Range for Record Search From 112008 To 5262020</t>
  </si>
  <si>
    <t>Copies of all final versions of the Big Game Harvest Management Policy Date Range for Record Search From 112008 To 5262020</t>
  </si>
  <si>
    <t>Copies of all communications from Minister Donaldson or any ministry official to any licensed guide outfitters regarding the amended licenses issued to guide outfitters in 2018 removing references to grizzly bears Date Range for Record Search From 112018 To 12312018</t>
  </si>
  <si>
    <t>Copies of any communications in 2017 and 2018 from or to FLNRORD staff Minister Donaldson and his office staff regarding how changes to grizzly bear allocations and quotas was to be communicated to any persons or companies holding guide outfitting licenses Date Range for Record Search From 112017 To 12312018</t>
  </si>
  <si>
    <t>Copies of any and all NonReplaceable Forest Licences awarded to the Wetsuweten First Nation and Witset First Nation bands between 2013 and 2016 inclusively Date Range for Record Search From 112013 To 12312016</t>
  </si>
  <si>
    <t>Copies of any background information or analysis from cabinet submissions in 2017 and 2018 related to the decision to ban grizzly bear hunting Date Range for Record Search From 112017 To 12312018</t>
  </si>
  <si>
    <t>A copy of the following documents as provided in FOI FNR201998006 251981 252004 252019 252066 252177 252186 252213 252227 252322 252383 252409 Date Range for Record Search From 1112019 To 11302019</t>
  </si>
  <si>
    <t>All records relating to the establishment and operation of the Jack Brooks Hatchery on the Rocky Creek site The occupation of provincial crown land for the electrical transmission line and the pump house the PIDs of the relevant parcels are PID 011064790 and 009511377 And easement or other agreement for access and road construction through private holdings PID 009501665 httpwwwsookesalmonenhancementcomhistoryhtml Date Range for Record Search From 111979 To 5292020</t>
  </si>
  <si>
    <t>A copy of the following documents as provided in FOI FNR202000935 252473 252878 253039 253093 252829 253101 253622 253607 253665 253699 253777 Date Range for Record Search From 112020 To 1312020</t>
  </si>
  <si>
    <t>A copy of the following documents as provided in FOI FNR202002209 252784 254665 254678 254808 255077 254656 254898 254913 254999 255015 255065 Date Range for Record Search From 312020 To 3312020</t>
  </si>
  <si>
    <t>All records in the possession or control of the Ministry including all records in the possession or control of the BC Wildfire Service either electronic or hard copy including but not limited to emails text messages handwritten notes memoranda andor other reports however kept that detail any communications discussions decisions consultations orders andor exchanges regarding planning prevention monitoring containment control suppression andor management of the 2018 Alkali Lake wildfire the 2018 South Stikine River wildfire and the 2018 Telegraph Creek wildfire between the Ministry or the BC Wildfire Service including any of their agents members or officials and any of the following entities organizations or individuals specified list  Date Range for Record Search From 712018 To 10312018</t>
  </si>
  <si>
    <t>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512020 To 5312020</t>
  </si>
  <si>
    <t>Faxes emails memos reports notes pertaining to 5080 and 5096 Lazy Acres Road KamloopsCherry Creek British Columbia  Date range 04012020 to 06032020 Date Range for Record Search From 412018 To 632020</t>
  </si>
  <si>
    <t>Any and all communications from Mark Dumas or his company Beyond Bears Inc to FLNRO Regional Biologists Darryl Reynolds and John Kelly regarding requests to obtain individual animals deer wildlife or wildlife permits  Date Range for Record Search From 112019 To 612020</t>
  </si>
  <si>
    <t>A copy of the legal opinion obtained by the Province of BC regarding responsibility and ownership for the abandoned BC Rail grade between Fort St James and Dease Lake also known as the Dease Lake Extension or any portion of that rail grade This legal opinion was obtained sometime between 2012 and 2016 inclusive Date Range for Record Search From 112012 To 12312016</t>
  </si>
  <si>
    <t>All communications written and via electronic means between the BC Geographic Names Office BCGNOFLNRORD and The Ministry of Transportation and Infrastructure MOTI pertaining to the installation of highway and place names installed on the Sunshine Coast  Date Range for Record Search From 612019 To 622020</t>
  </si>
  <si>
    <t>Copy of records that show the total number of licenses issued to nonresident hunters to hunt grizzly bear and the total number of grizzly bears harvested by a nonresident hunter for each of the following fiscal years 201415 201516 201617 201718 201819 and 201920 Date Range for Record Search From 412014 To 3312020</t>
  </si>
  <si>
    <t>Emails excluding meeting minutes between provincial aviation staff or those responsible for coordinating the provincial UAV procurement program and Hummingbird the company regarding fireline UAV drone infrared scanning services Details or minutes of meetings that may have occurred between BCWS staff and Hummingbird to discuss fireline UAV drone services Date Range for Record Search From 912019 To 612020</t>
  </si>
  <si>
    <t>Annualized spreadsheet summaries of BCWS contracts for fireline UAV drone services for the years 2016 2017 2018 and 2019 Looking for start date contract reference number ministry and office division or branch procuring the service name of the contractor contract value description of work delivery date and direct award criteriaprocurement process Date Range for Record Search From 4302016 To 10312019</t>
  </si>
  <si>
    <t>Successful proponents of the 2016 FSS16BCWS the 2017 8680 and the 2017 FSS16BCWS03  Request for Rehabilitation andor Fire Specialists Contractors who were qualified to provide Hotspot Scanning and aerialsat photos using UAVs For companies that were approved after the original solicitations also provide their submission date and the date they were approved to provide UAVbased Hotspot Scanning and aerialsat photos Date Range for Record Search From 562016 To 3312019</t>
  </si>
  <si>
    <t>Information about Timber Berth X dated October 29 1939 issued to named individuals Looking for the original document pertaining to this Timber Berth and whether or not it is still in effect Please provide information as to how this Timber Berth X related to a Crown Grant Lot 6331 Corona in New Westminster Land District Date Range for Record Search From 111900 To 642020</t>
  </si>
  <si>
    <t>Records for the number of deer separated by black tail and fallow killed by hunting on Mayne Island Data on the population of deer on Mayne Island separated by black tail and fallow Any correspondence regarding the change to open hunting regulations on Mayne Island enacted in 2018 Not responsive public correspondence and Public Bodies response to the correspondence and records focused around responding to public Date Range for Record Search From 112015 To 512020</t>
  </si>
  <si>
    <t>Permits supplied to the Guardians of the Mid Island Estuary Society regarding the culling of geese in the city of Parksville BC  Date Range for Record Search From 112016 To 12312018</t>
  </si>
  <si>
    <t>Emails to or from staff within the Ministry of Forests Lands Natural Resource Operations and Rural Development about Stump Lake and or the Guichon Ranch Date Range for Record Search From 5112020 To 652020</t>
  </si>
  <si>
    <t>All records in the possession of the Ministry of FLNROD electronic or otherwise relating to Crown Lease number 102643 Land File number1404397 District Lot number129 from January 2019 to the present This request includes surveys hand written notes briefing notes financial records files and digital and print media Date Range for Record Search From 112019 To 682020</t>
  </si>
  <si>
    <t>Copy of approvals for the Diversion of Spukunne Creek between lots 2526 and 2514 Princeton Summerland Road to include the installation of a culvert under Princeton Summerland Road at the same location Date Range for Record Search From 112003 To 512013</t>
  </si>
  <si>
    <t>The preharvest terrain stability reports for cutblocks KM1231 KM1177 KM1217 in the Okanagan Timber Supply Area Date Range for Record Search From 8312017 To 6152019</t>
  </si>
  <si>
    <t>Please forward any documentation maps and correspondence regarding statutory RoW KAP44878 which runs through Crown Land PIN3333800 Section 22 Tp22 Rge17 and may affect Road Tenure 3407141  Date Range for Record Search From 1012017 To 6122019</t>
  </si>
  <si>
    <t>Copies of the inspection and maintenance records related to the White Lake Bastion FSR road and structures located at White Lake Sorrento BC Canada Please provide records from 2010 to present  Date Range for Record Search From 112010 To 6122020</t>
  </si>
  <si>
    <t>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512020 To 5312020</t>
  </si>
  <si>
    <t>Provide a copy of the Parliamentary Secretary for Forests Lands Natural Resource Operations and Rural Developments daily calendar  Date Range for Record Search From 512020 To 5312020</t>
  </si>
  <si>
    <t>A copy of a road permit in the Peace River District The main road from the south is called Boucher Lake Road which runs north from Moberly lake  This request is in regards to the road that runs from the north end point of the government road Boucher Lake Road then crosses private land or possibly goes around that land then heads north for 1 mile through crown land to the southern border of PID 018279171 section 36 Township 80 Range 24 west of 6th meridian Peace River district and PID 024151882 section 35 Township 80 range 24 west of the 6th meridian Peace River district then passes over that property then heads north      Date Range for Record Search From 111980 To 6152020</t>
  </si>
  <si>
    <t>All available information regarding the ownership of Traplines  TRO716T006 TRO609T035 TRO609T049 TRO609T036 TRO609T053 TRO609T038 TRO609T037 TRO609T029</t>
  </si>
  <si>
    <t>Copies of all information in regards to a meeting possibly classified in relation to Registered Trapline TRO738T007 that occurred in 2005  2007 between Glen Watt of FNR and specified individuals The Meeting occurred in Glens office at the MFLNRs building in Prince George  Specified individuals aboriginal rights and title were discussed Also discussed were ties to the Aiken Lake Hereditary Territory Please provide any notes regarding the meeting and any correspondence that Mr Watt may have initiated as a result of the meeting and any other written records from Mr Watt his subordinates or his superiors that resulted from this meeting</t>
  </si>
  <si>
    <t>Copies of the Electronic Commerce Appraisal System ECAS submission for each of the cutting permits in specified list Records of the stumpage calculation that was assigned to each of the cutting permits Date Range for Record Search From 112017 To 6242020</t>
  </si>
  <si>
    <t>Registered Trapline owners effective June 25 2020 Date Range for Record Search From 6252020 To 6252020</t>
  </si>
  <si>
    <t>Any and all records electronic or handwritten including agendas meeting notesminutes briefing notes issue notes decision notes or other documents related to the meeting held on March 24 2020 from 1200 PM to 1230 PM Conf call Briefing wMDDMBR re  as per CA 18979  Date Range for Record Search From 3172020 To 412020</t>
  </si>
  <si>
    <t>Any and all information documents correspondence or presentation materials created between January 1 2019 and June 1 2020 pertaining to relations between the Nisgaa Lisims Government and Gitanyow This would include but not be limited to briefing notes memorandums or any other related record of communication including internal communications such as any communications with the Nisgaa Lisims Government about Gitanyow any communications related to the dispute resolution process set out in Chapter 19 of the Nisgaa Final Agreement and Gitanyow any communication with the Nisgaa Lisims Government in relation to mountain goat management and Gitanyow and any meeting minutes andor any notes of representatives who attended any meetings with the Nisgaa Lisims Government where Gitanyow was discussed Date Range for Record Search From 112019 To 612020</t>
  </si>
  <si>
    <t>Copy of any information pertaining to Inland Island Highway Study Fisheries Assessment January 1990 SHIP Environmental Consultants Ltd</t>
  </si>
  <si>
    <t>Any and all correspondence and records involving 6330 QuesnelHixon Rd with the legal land description or the PID 015259617 DL 8594 Also provide all correspondence and records having to do with the property access roadtrail and any inquiries about that access</t>
  </si>
  <si>
    <t>Forest cruise records for the past 4 years  Plot identifier plot metadata tree species tree DBH tree height net factor where available  tree class living suspect dead windfall where available site index and age where available Only electronic records stored in digital database format Date Range for Record Search From 112016 To 712020</t>
  </si>
  <si>
    <t>Any and all communications from specified individual or his company Beyond Bears Inc to FLNRO Regional Biologist Jack Evans or BC Conservation Officers Dean Miller or Murray Smith regarding requests to obtain individual animals deer wildlife or wildlife permits Date Range for Record Search From 772019 To 772020</t>
  </si>
  <si>
    <t>Any investigation report or similar reports or records related to the fire that occurred on or about July 30 2018 at the property with a civic address of 3973 TransCanada Highway Revelstoke BC V0E 2S1 and a legal description as specified description And any email correspondence telephone records interview notes meeting notes or other notes or records related to the investigation or fire mentioned in item 1 Date Range for Record Search From 7222018 To 362019</t>
  </si>
  <si>
    <t>List of any fines levied for fires in the Kamloops Fire Centre during the 2019 wildfire season Date Range for Record Search From 412019 To 6302019</t>
  </si>
  <si>
    <t>Copies of all of the contracts for maintenance and operation services  into which the Ministry and specified individual have entered for that purpose for the period from January 1 2012 to the present Also please provide a record showing the business contact information for the contract supervisor who has a first name of Brock Date Range for Record Search From 112012 To 792020</t>
  </si>
  <si>
    <t>Any information including any reports andor statements from the Wildfire BC individual that attended the scene after the fire regarding a call BC wildfire received May 11 2020 about a fire that occurred at approximately 1000 am to 1100 am Location of the fire was 14291  273 Road Fort St John</t>
  </si>
  <si>
    <t>Emails memos briefing notes correspondence and reports related to the requested proposed or possible transfer of planning and landuse management zoning authority along the foreshore of Vancouver Island from the Islands Trust to the Cowichan Valley Regional District CVRD Date Range for Record Search From 112019 To 7132020</t>
  </si>
  <si>
    <t>Records of any and all emails  excluding attachments  sent by the Parliamentary Secretary for Forests Lands Natural Resource Operations and Rural Development Date Range for Record Search From 612020 To 6302020</t>
  </si>
  <si>
    <t>All board meetings and board structure of the Tatsenshini Alsek Park Board from beginning  All monies paid to government for Park permit fees from named individual Northwest Big Game Outfitters Ltd Park permit number SK9710091  All information concerning grandfather clause within a park Date Range for Record Search From 111993 To 3312020</t>
  </si>
  <si>
    <t>Copy of all records for 14602 Carrs Landing Road Lake Country BC PID 015672999 to include any applications and approvals for moorage for 2 boat lifts and water intake line</t>
  </si>
  <si>
    <t>Provide a copy of the Parliamentary Secretary for Forests Lands Natural Resource Operations and Rural Developments daily calendar  Date Range for Record Search From 612020 To 6302020</t>
  </si>
  <si>
    <t>Copy of complete application assessment and the approval including conditions approved by FLNR Water Management branch on 13Jan2020 It was a Water Sustainability Act notification for installing a rock outfall at Shuswap Lake  specifically at Dasniers Bay of the Seymour Arm approximately 51234347 118978851 Date Range for Record Search From 1112019 To 1132020</t>
  </si>
  <si>
    <t>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612020 To 6302020</t>
  </si>
  <si>
    <t>Copy of application and approval for gabion bank protection on each side of Cherry Creek made by named individual  A32863 Date Range for Record Search From 111997 To 12311998</t>
  </si>
  <si>
    <t>Copy of Public Guardian  Trustee of BC application and Authorized change Notification  R36988 Water Sustainability Regulation Date Range for Record Search From 512011 To 6302012</t>
  </si>
  <si>
    <t>Regarding a complaint filed around March 2016 with Daniel Smallacombe Natural Resource Officer on the topic of a number of illegal docks placed on the shores in the Gorge and Portage Inlet Victoria please provide all records correspondence and communications regarding the response and analysis of this issue Date Range for Record Search From 112016 To 7162020</t>
  </si>
  <si>
    <t>All records regarding well records and the use of those wells on the following lots on Gabriola Island Property Id 003354059 legal description LOT A SECTION 5 GABRIOLA ISLAND NANAIMO DISTRICT PLAN 21876 3383 SOUTH RD GABRIOLA BC V0R 1X7 Property Id 003081613 legal description LOT 1 SECTION 5 GABRIOLA ISLAND NANAIMO DISTRICT PLAN 23322 3081 NORTH RD GABRIOLA BC V0R 1X7 Property Id 003081621 legal description LOT 2 SECTION 5 GABRIOLA ISLAND NANAIMO DISTRICT PLAN 23322 3383 SOUTH RD GABRIOLA BC V0R 1X7 Property Id 003347311 legal description LOT 2 SECTION 5 GABRIOLA ISLAND NANAIMO DISTRICT PLAN 22168 3109 NORTH RD GABRIOLA BC V0R 1X7 All records regarding permit referrals from other ministries or agencies regarding the wells  Date Range for Record Search From 111970 To 7222020</t>
  </si>
  <si>
    <t>A copy of the Final Old Growth Strategic Review panel report prepared by specified individuals for Doug Donaldson Minister of Forests Lands Natural Resource Operations and Rural Development plus all report drafts Date range for search February 1 2020 to May 1 2020</t>
  </si>
  <si>
    <t>All records including emails meeting minutes reports and internal communications in response to the Old Growth Strategic Review panel report prepared by specified individuals for Doug Donaldson Minister of Forests Lands Natural Resource Operations and Rural Development Date range for search April 30 2020 to July 27 2020</t>
  </si>
  <si>
    <t>A digital copy of micro film number 178 file number 00017771 for District lot 11155 Date Range for Record Search From 111920 To 12311953</t>
  </si>
  <si>
    <t>Copy of records showing if this is an active forest service road for the following coordinates 50855155 119844523 on September 1 2019 Alternatively if this is not a forest service road records showing the type of road using the above coordinates  Date Range for Record Search From 812019 To 9302019</t>
  </si>
  <si>
    <t>Record of any and all emails text messages and any other form of communication between Wes Shoemaker James Mack Charles Short and Craig Sutherland regarding Marine Harvest andor Fish Farm Tenures  Date Range for Record Search From 412018 To 4302018</t>
  </si>
  <si>
    <t>A complete list of hunter numbers that were drawn as successful including all group member numbers of the successful sharedgroup hunt and not just the number of the person who initiated the group for the fall Limited Entry Moose draws in Omineca Region 712A and B for the years of 2012 to 2020 This covers all fall season dates pertaining to the hunt code numbers as listed in the individual LEH Hunting Synopsis and as listed here Year 20122013 Hunt codes 4301 and 4302 Bull only Year 20132014 Hunt codes 4301 and 4302 Bull only Year 20142015 Hunt codes 4301 and 4302 Bull only Year 20152016 Hunt codes 4301 and 4302 Bull only Year 20162017 Hunt codes 4294 and 4295 Bull only Year 20172018 Hunt codes unable to access the LEH Synopsis online so the zones are 712A and 712B Bull only LEH bull draws Year 20182019 Hunt Codes 4322 and 4323 Bull only Year 20192020 Hunt Codes 4330 and 4331 Bull only Date Range for Record Search From 112012 To 862020</t>
  </si>
  <si>
    <t>List of the unclaimed cheques over 50000 drawn between January 1 2016 and December 31 2019 and still outstanding or uncashed on July 15 2020 to include Cheque number Cheque Date Amount Beneficiary Name Invoice Number if available and Name of the Ministry concerned Please exclude direct payments to individuals</t>
  </si>
  <si>
    <t>Please provide all electronic correspondence and communications as well as written communications between Tom Blackbird or Dan Bradley FLNRORecreation Sites and Trails BC and specified individual or anyone else from the Bowen Trail Riders Association from Nov 1 2019 through the present time Date Range for Record Search From 1112019 To 812020</t>
  </si>
  <si>
    <t>A list of any fines levied during the 2019 wildfire season in BC from July 1 2019 to December 31 2019</t>
  </si>
  <si>
    <t>A copy of the following documents as provided in FOI FNR202002880 254068 255178 255214 255239 255625 255337 255333 255210 255237 255355 Date Range for Record Search From 412020 To 4302020</t>
  </si>
  <si>
    <t>Summary document of UAV fireline contracts for contracts starting in 2016 and up until 2020 Looking for information such as start date contract reference number ministry and office division or branch procuring the service name of the contractor contract value description of work delivery date and direct award criteriaprocurement process Date Range for Record Search From 512020 To 892020</t>
  </si>
  <si>
    <t>Any and all emails between Doug Donaldson and Geoff Meggs andor Don Wright regarding Wetsuweten issues Restrict search to Minister Doug Donaldson andor political staff responding or confirming on behalf of the Minister Date Range for Record Search From 12252019 To 2202020</t>
  </si>
  <si>
    <t>A copy of the materialsattachments provided to Minister Donaldson by Lisa Silverio in the email titled Material MDE discussion at noon on January 8 2020 For reference see page 3 of FNR202000916 Date Range for Record Search From 172020 To 192020</t>
  </si>
  <si>
    <t>A copy of the Old Growth Strategic Review Report by Garry Merkel and Al Gorley Date Range for Record Search From 4202020 To 542020</t>
  </si>
  <si>
    <t>Please provide copies of all electronic correspondence and communications as well as written communications tofrom Tom Blackbird or Dan Bradley FLNRORecreation Sites and Trails BC pertaining to the trails on Mt Gardner Bowen Island Date Range for Record Search From 112016 To 12312017</t>
  </si>
  <si>
    <t>Any and all records investigations pertaining to the following property Lot 1 and 2 Sec5 TP78 R16 W6M Date Range for Record Search From 11292019 To 8122020</t>
  </si>
  <si>
    <t>Copies of Engineering Inspection Reports conducted on the Kettle Valley Rail Trail Columbia  Western Rail Trail and Slocan Valley Rail Trail corridors and infrastructure in SummerFallWinter 2019 The Terms of Reference for the 2019 Rail Trail Engineering Inspection Reports Correspondence emails memos briefing notes meeting notes engineer inspections and recommendations and stakeholder consultation records leading to the decision to remove and replace KVR Trestle KV061 including report titled Memo KV061 Repair Options 20200106 Final report recommendations and any other supporting documents prepared by McElhanney Ltd regarding the Former Rail Corridor Assessment Project completed in SpringSummer 2019 including list of stakeholders that were consulted and survey responses The Terms of Reference for the 2020 Former Rail Corridor Assessment Project Date Range for Record Search From 112019 To 8142020</t>
  </si>
  <si>
    <t>Any and all records including emails sent or received excluding attachments and TNOMedia Watch Records briefing notes issues notes decision notes memomemorandums power points electronic or handwritten notes or other types of documents regarding a rural BCspecific strategy for post COVID19 recovery Restrict search to Deputy Ministers Office and Ministers Office Date Range for Record Search From 552020 To 8142020</t>
  </si>
  <si>
    <t>All correspondence submissions and applications electronic or otherwise including attachments sent and received between representatives of Seabridge Gold Corp and KSM Mining ULC including and especially Jessy Chaplin and the Ministry of Forests Lands Natural Resource Operations and Rural Development for the period of August 1st 2018  August 16th 2020 with respect to permitting for the KSM project including and especially permitting for the proposed MitchellTreaty Tunnels  Date Range for Record Search From 812018 To 8162020</t>
  </si>
  <si>
    <t>Provide a copy of the Parliamentary Secretary for Forests Lands Natural Resource Operations and Rural Developments daily calendar  Date Range for Record Search From 712020 To 7312020</t>
  </si>
  <si>
    <t>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712020 To 7312020</t>
  </si>
  <si>
    <t>A copy of the final report on the Old Growth Strategic Review prepared by the panel comprised of Garry Merkel and Al Gorley and submitted to the Minister of Forests Lands Natural Resource Operations and Rural Development on or around April 30th 2020 Date Range for Record Search From 312020 To 612020</t>
  </si>
  <si>
    <t>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712020 To 7312020</t>
  </si>
  <si>
    <t>Any and all applications permits licenses of occupation or leases issue to 2020 CORUS Entertainment Inc CORUS Television Leftfield Pictures The History Channel Alone Reality TV series for the filming of the series ALONE in British Columbia Date Range for Record Search From 112020 To 8222020</t>
  </si>
  <si>
    <t>Kochel Ranch and Timber Company Telegraph Rd Vanderhoof BC Water Licencing Prince George and its regulatory departments documentation for a remediation plan for Tachick Creek Vanderhoof specifically the origin and plan for remediation of the wetlands and Tachick Creek    this remediation plan and order was written on the Kolcher Cattle and Timber Inc licences number C132860 Copy of  intake pipe dimensions and the horse power and GPM of the pump that facilitates this water licensee And a list of water licensee owners volumes of water and dates they can draw water off of Tachick Lake Stony Creek Nulki lake Corkscrew Creek and Second Creek  Date Range for Record Search From 112020 To 8212020</t>
  </si>
  <si>
    <t>Ministry file3020202412171 Waterpower license Investigative license in Bute Inlet  copies of all communications between the ministry and the applicant or the applicants representatives re investigative permit application 3020202412171  Date Range for Record Search From 112019 To 8242020</t>
  </si>
  <si>
    <t>Records of any and all emails  excluding attachments  sent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12019 To 952019</t>
  </si>
  <si>
    <t>Copies of any and all documents including relating to the Underwater Listening Station and supporting shorebased infrastructure in Boundary Pass British Columbia all documents including but not limited to legal opinions and public and stakeholder consultations relating to the Province of BCs File 1414939 regarding project 10395801 undertaken by JASCO Applied Sciences Canada Ltd records of the occurrence andor content of verbal andor written communications relating to the Underwater Listening Station and supporting shorebased infrastructure in Boundary Pass British Columbia records of the occurrence andor content of verbal andor written communications relating to the Ministry of Forests Lands Natural Resource Operations and Rural Developments file number 1414939 regarding project 10395801 undertaken by JASCO Applied Sciences Canada Ltd  Date Range for Record Search From 112018 To 8152020</t>
  </si>
  <si>
    <t>Copy of report on the review of growth and yield models in BC that was done by Forest Analysis Ltd Margaret Penner under contract to Catherine Bealle Statland Date Range for Record Search From 512020 To 8242020</t>
  </si>
  <si>
    <t>Copy of any and all reports and draft reports prepared by Al Gorley and Gary Merkel or on behalf of the Old Growth Strategic Review Panel the Panel and transmitted by any of them to the Minister of Forests Lands Natural Resource Operations and Rural Development of British Columbia the Minister or to any person acting on behalf of the Minister and any and all written and text correspondence including such correspondence communicated through electronic means  exchanged  between Al Gorley Gary Merkel and any other person on behalf of the Panel and the Minister and the Ministry of Forests Lands Natural Resource Operations and Rural Development of British Columbia the Ministry specifically persons working within the Ministers Office the Deputy Ministers Office and the Chief Foresters Office respecting the documents specified in above including on their form and content   Date Range for Record Search From 7172019 To 9102020</t>
  </si>
  <si>
    <t>Regarding the June 1 2020 letter regarding an application to amend our existing areabased tenure All such information advice studies and recommendations including the source of each referred to in page 1 paragraph 3 All copies of referenced studies and experience and evidence used to support the statement that guidelines have not been shown to effectively mitigate these impacts</t>
  </si>
  <si>
    <t>A copy of the contract document the actual paid value of services and direct award rationalisation for contract number A017WHQ007 with  Hummingbird Drones Inc  Date Range for Record Search From 412016 To 212017</t>
  </si>
  <si>
    <t>Records of information just the digital dispatch logs and the Personnel Resource Tracking PRT surrounding the 2017 K20322 fire Date Range for Record Search From 6142017 To 762017</t>
  </si>
  <si>
    <t>Records of the result of the investigation to the cause of the fire at Knudsen Creek 15 kms north of Princeton on July 7 2017 Date Range for Record Search From 772017 To 8202020</t>
  </si>
  <si>
    <t>Copy of any and all books documents maps drawings field notes written reports photographs interview records addendum reports and records supplied by others that may be referenced in part or in whole that forms part of the official records held by the Ministry of Environment pertaining to water License No C052962  File No 0152702 for 1730 Evans Road Creston BC V0B 1G7  Nelson Water District Map Number WR82F 01722</t>
  </si>
  <si>
    <t>Copy of any correspondence or documents regarding Sun Wave Forest Products relating to the former Skeena Cellulose pulp mill including records of meetings and correspondence between Sun Wave Forest Products the government City of Prince Rupert Described in the Globe and Mail Article from February 18 2013 entitled New BC Liberal candidate has ties to shuttered pulp mill httpswwwtheglobeandmailcomnewsbritishcolumbianewbcliberalcandidatehastiestoshutteredpulpmillarticle8798196 Date Range for Record Search From 112003 To 12312012</t>
  </si>
  <si>
    <t>Record of any and all emails text messages and any other form of communication between Wes Shoemaker James Mack Charles Short and Craig Sutherland regarding Marine Harvest andor Fish Farm Tenures Date Range for Record Search From 2182018 To 2232018</t>
  </si>
  <si>
    <t>Wildfires occurring on Capital Regional District lands in 2020 Fires V61168 V61180 Copy of Dispatch Activity Logs and Air Tanker Report Date Range for Record Search From 8162020 To 8312020</t>
  </si>
  <si>
    <t>Records of any and all emails  excluding attachments  sent or received by the MinisterMinister of State Please exclude TNO records Email search is limited to the individuals outlook account Please exclude TNO records as well as Corporate calendar House Schedule and House Schedule updates Media watch Media Monitoring and BC Gov News  Date Range for Record Search From 832019 To 832019</t>
  </si>
  <si>
    <t>Copy of any technical or scientific report or reports produced by or for the Ministry of Forests Lands Natural Resource Operations and Rural Development that considered the relationship of forest fire frequency andor fire size andor fire behaviour andor fire intensity to previous logging at or near the point of ignition of a forest fire or in the area affected by a forest fire Date Range for Record Search From 112010 To 942020</t>
  </si>
  <si>
    <t>A copy of the agreement between the Port of Vancouver and the Province of British Columbia regarding the ownership of the sea bed of the Burrard Inlet following a 1984 SCC case regarding who owns the sea bed of the Strait of Georgia Date Range for Record Search From 111984 To 12311989</t>
  </si>
  <si>
    <t>Copy of any documents related to any management agreement or License of Occupation covering the Boat Launch and dock facilities located at Grant Narrow  PittAddington Marsh Wildlife Management Area I understand that this facility is managed under the terms of a License of Occupation administered by FLNRORD Lands Authorizations and held by the Katzie First Nation This License of Occupation covered a five year term and recently expired Date Range for Record Search From 112015 To 912020</t>
  </si>
  <si>
    <t>Copy of all  information obtained by referral officers on my NonMechanized wilderness tourism application except emails between Paul Berntsen and the Ministry of Forests Lands Natural Resource Operations and Rural Development   crown land application   100205874 File  2411996</t>
  </si>
  <si>
    <t>All communications between John Hawkings and specified individual between Jan 1 2000 and todays date regarding Tourism BC Rec Site Trails BC the Trans Canada Trail The Great Trail Spirit or 2010 Trail the BC Rail Trails or any previous designation or identifier of the BC Rail Trails including emails text messages messages sent through electronic applications notes of phone conversations and meeting notes Date Range for Record Search From 112000 To 192020</t>
  </si>
  <si>
    <t>Copy of emails notes faxes memos ministry approvals for repair and photographs of repairs done to West Trans Canada Highway associated with 5080 Lazy Acres Road Cherry Creek BC and 5096 Lazy Acres Road Cherry Creek BC Date Range for Record Search From 512018 To 7312018</t>
  </si>
  <si>
    <t>Any records and correspondence including survey information inventories compulsory inspection data habitat assessments indigenous harvester statements emails letters memos etc pertaining to discussions consultations and decisions made regarding moose authorizations Limited Entry hunting authorizations harvest allocations harvest quotas in the Cariboo Region in 2019 Key names on this file include but are not limited to specified individuals The Tsilhqotin National Government TNG Esdilagh the Xeni Gwetin the Southern Dakelh National Alliance Lhooskuz Dene Nation Lhtako Dene Nation Nazko First Nation Ulkatcho Nation Northern Secwepemc te Qelmucw Northern Shushwap Fish and Wildlife Joint Communication Group Northern Shuswap Tribal Council Tsqescen Canim Lake StswecemcXgattem Canoe  Dog Creek Xatsull Soda and Deep Creek Texelc Williams Lake First Nation and Esketemc First Nation Date Range for Record Search From 112019 To 6302020</t>
  </si>
  <si>
    <t>Copy of reports and recommendations from the Caribou Science Team in relation to the Provincial Caribou Recovery Program Date Range for Record Search From 112017 To 812020</t>
  </si>
  <si>
    <t>Provide a copy of the Parliamentary Secretary for Forests Lands Natural Resource Operations and Rural Developments daily calendar  Date Range for Record Search From 812020 To 8312020</t>
  </si>
  <si>
    <t>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812020 To 8312020</t>
  </si>
  <si>
    <t>Specified records on Cutting Permit 109  Forest Licence A19202</t>
  </si>
  <si>
    <t>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812020 To 8312020</t>
  </si>
  <si>
    <t>Please provide the record of communications between the ministry and Okisollo Resources that resulted in approval for the road building and the two cutbacks within Woodlot 2031 which are located to the west and north of the west end of Hummingbird Lake on Quadra Island Okisollo Resources conducted logging on its tenure in JulyAugustSeptember 2019 Please provide any record made by any Ministry representative that permitted or discussed the felling of approximately 20 to 30 oldgrowth Douglas fir trees within Woodlot 2031  Date Range for Record Search From 112019 To 9212020</t>
  </si>
  <si>
    <t>Any and all records including but not limited to all the documents notes correspondence and meeting minutes regarding the flooding of 4720 Cowichan Lake Road caused by 4716 Cowichan Lake Road who removed the approved culvert as required by their water licence Please provide File 1001942 and the full file of Kevin Telfer June 2 2019 and then escalated to David Robinson Senior Authorizations Specialist West Coast Region Date Range for Record Search From 622019 To 9182020</t>
  </si>
  <si>
    <t>A copy of the records associated with wildfire N21336 which burned a portion of my property along the Highway The propertys legal description is Lot 1 Plan NEP59361 District Lot 1054211026 East Kootenay PID is 023792329 Date Range for Record Search From 812020 To 9242020</t>
  </si>
  <si>
    <t>All correspondence related the sturgeon recovery potential assessment or RPA process Date Range for Record Search From 8152020 To 9242020</t>
  </si>
  <si>
    <t>Any and all emails held by Mr Steve Gordon in relation to resolving and reinstatement of the S16 and S17 Land Act removals in Skeena Region involving Mr Bobby Love Karen Wipond Ms Hetherington Ms White Mr Gordon Ms Psyallakis as well as any conservation personnel conservation partners ENGOS or the general public  Date Range for Record Search From 1212019 To 812020</t>
  </si>
  <si>
    <t>Copy of reports or records on Wildfire Label 2003K40300 near Falkland BC causes days fought any buildings lost human remains found Date Range for Record Search From 612003 To 9302003</t>
  </si>
  <si>
    <t>All records  including but not limited to email and text correspondences briefing notes meeting minutes and speaking notes  produced between February 1 2020 to October 1 2020 about the decision by BC Parks to ban public access to South Coast provincial parks and implement a day pass system for popular trails on South Coast provincial parks including Garibaldi park Cypress park Golden Ears park Stwamus Chief park Joffre Lakes park Mt Seymour park and Pinecone Burke park due to COVID19  Date Range for Record Search From 212020 To 1052020</t>
  </si>
  <si>
    <t>Copy of the origin and cause of Saliken Wildfire May 31 2019 K50 430 Date Range for Record Search From 5292019 To 632019</t>
  </si>
  <si>
    <t>Copy of appraisal documentation for Timbermark EU9731 Date Range for Record Search From 712020 To 1062020</t>
  </si>
  <si>
    <t>All correspondence including meeting minutes emails briefing notes related to moose hunting regulations andor the Klappan Plan in Tahltan Territory Date Range for Record Search From 712016 To 3312017</t>
  </si>
  <si>
    <t>All dam safety assessments of the Cleveland Dam Date Range for Record Search From 112000 To 1072020</t>
  </si>
  <si>
    <t>Copy of reports from wolf attack on May 29 2020 on Stanley Russ this includes incident reports autopsy of wolf shot DNA results from rabies testing Date Range for Record Search From 4302020 To 7302020</t>
  </si>
  <si>
    <t>Copy of trapping permit PG20610021 Date Range for Record Search From 9112020 To 1072020</t>
  </si>
  <si>
    <t>Request documentation of any public expenditures made for the following Forest Service Roads Cameron Lake Main forest service road these expenditures may be associated with the Arrowsmith Ski Hill Comox Main forest service road and Ash Main forest service road  Date Range for Record Search From 111950 To 10112020</t>
  </si>
  <si>
    <t>Copy of any and all communications regarding the Kettle Valley Rail Trail Master Plan  a document completed by the Thompson Okanagan Tourism Association in April 2019 and submitted to province for review</t>
  </si>
  <si>
    <t>Copies of all reports and correspondence with the provincial Water Comptrollers office sent by named individual Independent Engineer regarding the Site C project The relevant Conditional Water Licence numbers are 132990 and 132991 Copies of all correspondence including but not limited to instructions authorizations or requests for clarification from the Water Comptrollers office to the Independent Engineer in response to reports they submitted Date Range for Record Search From 112015 To 10122020</t>
  </si>
  <si>
    <t>Copies of all reports and correspondence with the provincial Water Comptrollers office sent by named individual Independent Engineer regarding the Site C project The relevant Conditional Water Licence numbers are 132990 and 132991 Copies of all correspondence including but not limited to instructions authorizations or requests for clarification from the Water Comptrollers office to the Independent Engineer in response to reports they submitted Date Range for Record Search From 112015 To 10122020 Date Range for Record Search From 112015 To 10122020</t>
  </si>
  <si>
    <t>Road Use Permit for Maggie Forest Service Road FSR Branch 01 Date Range for Record Search From 112000 To 10142020</t>
  </si>
  <si>
    <t>Copy of any and all ministry records pertaining to the following conditional water licences CWL131119 CWL110581 and CWL129405 Date Range for Record Search From 111996 To 10142020</t>
  </si>
  <si>
    <t>Copies of Road Permit  R05413 and any amendments Any applications for a new Road Permit or amendment submitted by TFL 46 Licensee Teal Cedar Products Ltd to the District Manager of DSI South Island in the year 2019 or 2020 for construction of a road in the vicinity in the Fairy Creek Valley or neighbouring valleys located in TFL 46 Block 1</t>
  </si>
  <si>
    <t>Regarding an excavator sitting on Roe Creek Forest Service Road located north of Squamish BC that was reported to the RAPP line on May 15 2020 All reports emails telephone texts notes documents and communications between Rhonda Brett Environmental Emergency ProgramSurrey Robert Cunneyworth Ministry of Forests Lands Natural Resource Operations and Rural DevelopmentSouthcoast Squamish Simon Gravel Ministry of Environment and Climate Change Strategy Southcoast RegionSquamish Tim Turner Ministry of Forests Lands Natural Resource Operations and Rural DevelopmentSouth CoastVictoria FrontCounter BC Forests Lands Natural Resource Operations and Rural DevelopmentSea to Sky Natural Resource District Powdermountain Catskiing and Heliskiing Inc Date Range for Record Search From 5132020 To 10182020</t>
  </si>
  <si>
    <t>Copies of all notes minutes telephone records correspondence and all related documents regarding an investigation into whether Canfor breached VQO objectives and followed FSP plans in logging a block in the Reiseter Creek drainage The complaint has been ongoing for several years violation report number 77345 Date Range for Record Search From 1012017 To 10202020</t>
  </si>
  <si>
    <t>All correspondence including emails and briefing notes related to blockades andor gates in Tahltan traditional territory including those related to COVID19  Date Range for Record Search From 712020 To 1052020</t>
  </si>
  <si>
    <t>Ministry file3020202412171 Waterpower license Investigative license in Bute Inlet  copies of all communications between the ministry and the applicant or the applicants representatives re investigative permit application 3020202412171  Date Range for Record Search From 8252020 To 10222020</t>
  </si>
  <si>
    <t>Copies of any Determinations made by Timber Sales Managers with the Ministry of Forests Lands and Natural Resource Operations regarding compliance of forest companies with Category 2 Timber Sales Licences TSLs under the Forest Act  Date Range for Record Search From 112010 To 10212020</t>
  </si>
  <si>
    <t>All emails memos reports and Briefing Notes to andor from Timber Sales Managers regarding policies and actions to maintain a credible auction system to ensure bids on timber sales licences are independently made including efforts to prevent or investigate potential collusion in the bidding process Date Range for Record Search From 1012018 To 10212020</t>
  </si>
  <si>
    <t>All records dating from 1950 to present concerning the Red Bluff Slide identified on page 1 of the Emergency Landslide Assessment report prepared by Westrek Geotechnical Services Ltd and dated May 12 2020 the Westek Report A copy of the LiDAR bare earth image provided from the Ministry of Forests Lands Natural Resource Operations and Rural Development identified on page 1 of the Westek Report All reports records of site visits email correspondence letters meeting notes telephone notes other records of communications photographs images and video or audio recordings concerning the recent slope movement observed at the properties with the civic address of 702 or 718 Maple Drive Quesnel British Columbia  Date Range for Record Search From 111950 To 10222020</t>
  </si>
  <si>
    <t>Timber processing reports required by and submitted to BC Timber Sales and all audit reports prepared by or on behalf of or provided to BC Timber Sales officials that relate to compliance with timber processing requirements under category 2 Timber Sales Licences  Date Range for Record Search From 1012018 To 10222020</t>
  </si>
  <si>
    <t>Any and all records documents applications or submissions from 2010 to present relating to the construction of a marina over aquatic lands by Blind Bay Resort Ltd located at or near 2698 Blind Bay Road Blind Bay BC V0E 1H1 Date Range for Record Search From 112010 To 10262020</t>
  </si>
  <si>
    <t>Regarding the procurement of low level UAV unmanned aerial vehicle flights of 2020 fires N61268  N61276 List of proponents who submitted bids and price of their bids Copy of Hummingbird drones SFOC  and BVLOS Copy of documentationrequirements showing  explanation of why BCWS is now seeking BVLOS requirements for UAV work Copy of documentationrequirements of why SAFE certification work is not required for this Fireline work  Date Range for Record Search From 812020 To 9302020</t>
  </si>
  <si>
    <t>Any supporting documentation regarding the OIC imposed by order of the Lieutenant Governor in council Order in council No 234 dated May 112020 including any supporting map documentation Date Range for Record Search From 112019 To 5112020</t>
  </si>
  <si>
    <t>Copy of Complaint number 157687 Officer Inspection report 157866 Brent Stoll completed September 11 2020 and all related interview notes and material These reports are entered under the NRIS system Date Range for Record Search From 112020 To 10282020</t>
  </si>
  <si>
    <t>Copy of a signed contract numbered PL21TCD038 from the BCTS Straight of Georgia Business Area Date Range for Record Search From 8192020 To 9302020</t>
  </si>
  <si>
    <t>All email correspondence between Barbara Sutherland Sandra Jensen Malissa Smith and specified individual regarding wetlands and streams    Date Range for Record Search From 112017 To 10292020</t>
  </si>
  <si>
    <t>A copy of the application and any supporting documents related to an application submitted to remove a peregrine falcon nest on the property located at 40251 Quadling Rd Abbotsford BC V3G2T2 Date Range for Record Search From 112017 To 10282020</t>
  </si>
  <si>
    <t>All records including without limitation all correspondence communications notes text messages emails letters memoranda reports photographs concerning any reference complaint investigation assessment or determination relating to a trespass notice under s 59 File 3404485 of the Land Act dated July 4 2019 with respect to 8066 Beachcomber Bay Road Vernon File 201891734 ERA 37655 Lands 3404483 and to a Notice of Final Review dated July 2 2020 with respect to the foreshore of 8080 Beachcomber Bay Road Vernon File 3404485</t>
  </si>
  <si>
    <t>Copy of the decision process that lead to the October 2002 Sooke Lake Reservoir Water Management Agreement Copy of meeting minutes policy documents and staff reports  Date Range for Record Search From 111993 To 12312008</t>
  </si>
  <si>
    <t>Records of remediation details ordered and any fines andor penalties applied regarding stream excavation and alteration at 18071 Norman Lake Road Block H District lot 12549 Cariboo District  PID 018573266  Date Range for Record Search From 912019 To 10302020</t>
  </si>
  <si>
    <t>Please provide all documents correspondence emails text messages notes plans and any and all other documentation or communications regarding the proposed campsite development at Kwotlenemo Lake All documents and communications to and from Tim Bennett Recreation Officer  related to the planned campsite construction at Kwotlenemo aka Fountain Lake BC Please include the agreements with the Xaxlip band construction contracts as well as budget information relating to the improvements planned for the campgrounds and all operating and maintenance budgets and related documents Date Range for Record Search From 112019 To 1112020</t>
  </si>
  <si>
    <t>Please provide all documents correspondence emails text messages notes plans and any and all other documentation or communications regarding the proposed campsite development at Kwotlenemo Lake All documents and communications to and from Tim Bennett Recreation Officer  related to the planned campsite construction at Kwotlenemo aka Fountain Lake BC Please include the agreements with the Xaxlip band construction contracts as well as budget information relating to the improvements planned for the campgrounds and all operating and maintenance budgets and related documents Date Range for Record Search From 112019 To 1112020 Date Range for Record Search From 112019 To 1112020</t>
  </si>
  <si>
    <t>Copies of any Cutting Permit that has been issued for TFL 46 Block 1 that authorizes cutting of trees in the Fairy Creek Valley or neighbouring contingent valleys located in TFL 46 Block 1 any applications for a Cutting Permit or amendment that would authorize cutting of trees in the Fairy Creek Valley or neighbouring contingent valleys that have been submitted by TFL 46 Licensee Teal Cedar to the District Manager of DSI South Island in 2020  Date Range for Record Search From 112020 To 10292020</t>
  </si>
  <si>
    <t>Copy of Agricultural lease agreement File number 0301908 between the Crown and River Ranch Cattle Company Ltd Date Range for Record Search From 722012 To 1122020</t>
  </si>
  <si>
    <t>Harvest Billing Information for the Prince George Timber Supply Area To include each cutting authority and license This data is expected to include year month log grade and volume stumpage value license number timbermark block id licensee etc This data should be provided digitally in a comma separated value file csv or excel spread sheet Date Range for Record Search From 112014 To 1122020</t>
  </si>
  <si>
    <t>Provide a copy of the Parliamentary Secretary for Forests Lands Natural Resource Operations and Rural Developments daily calendar  Date Range for Record Search From 912020 To 9302020</t>
  </si>
  <si>
    <t>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912020 To 9302020</t>
  </si>
  <si>
    <t>Shape files for Omineca Spruce Beetle 2020 Action Plan Report for the June 9th 2020 revision or the original May 19 2020 submission shape files if there have been no changes in the June 9th 2020 revision The shape files include but not limited to the polygons for the Planned Harvest Retention and Deferred areas within the Prince George Timber Supply Area and the Mackenzie Timber Supply Area and request information from Yvonne Parkinson Resource initiativesMajor Projects Spruce Beetle Response Coordinator Omineca Region Date Range January 1 2020 to November 2 2020 And from the  Omineca Region Spruce Beetle monitoring reports submitted by licensees through the Omineca Spruce Beetle Management Team OSBMT to the FLNRORD Prince George NR District andor Omineca Region regarding the assessments of spruce beetle harvest blocks for January 1 2015 to November 2 2020Digital only please csv or excel data format or email</t>
  </si>
  <si>
    <t>Copy of the files related to TO359 This is a file that is related to a Canadian Forest Products timber lease or license that covers District Lot 236 Group 1 Lillooet District  Copy of file recorded under number M11775 or M11775  Access to the file related to TO359 was requested previously as part of a request related to FNR201887794 January 1 1891 to November 5 2020</t>
  </si>
  <si>
    <t>A complete copy of all TRIM records created during specified individuals employment with the BCPSA that originated from the Prince George office 20102015 Specific files of interest also where almost all the records will reside are in the areas of Logging Residue and Waste Alternate Methods of scale Hauling agreements Manual Billings Cut Cruise Comparisons Performance monitoring Audit of scale processes Date Range for Record Search From 112010 To 312015</t>
  </si>
  <si>
    <t>Any and all records pertaining to the Peterson Creek Water Users Community incorporated in 1941 Date Range for Record Search From 411941 To 11112020</t>
  </si>
  <si>
    <t>Any and all recordsinvestigations pertaining to the following property Lot 1 and 2 Section 5 TP78 R16 W6M PID 027 565769 PID 027 565 777 Date Range for Record Search From 8132020 To 11152020</t>
  </si>
  <si>
    <t>All records related to the landslides rockslides earth movements geotechnical conditions or soil conditions of land located in the area circled in red in the map of the Cariboo Regional District provided The area is near the City of Quesnel in British Columbia Please include all records of reports geotechnical investigations other types of scientificengineering investigations soil samples other test results newspaper articles press releases internal reports or memoranda LiDAR bare earth images of the area photographs videos maps images and records of site visits  Date Range for Record Search From 4101958 To 11162020</t>
  </si>
  <si>
    <t>Regarding the University of Victoria bus collision between Port Alberni and Bamfield on or about September 13 2019 killing named individuals All records including communications documents reports etc including but not limited to reports prepared by or for the Insurance Company of British Columbia or any other insurance companies ambulance or other medical bodies Date Range for Record Search From 912019 To 11112020</t>
  </si>
  <si>
    <t>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912020 To 9302020</t>
  </si>
  <si>
    <t>Any records documents or communication between the province and the city of Port Coquitlam pertaining to excavation work of potential archeological sites  Date Range for Record Search From 812020 To 11172020</t>
  </si>
  <si>
    <t>Any briefing notes emails or correspondence to the Office of the Premier from the Ministry of Forests Lands Natural Resource Operations and Rural Development regarding the back burn near Clinton during the 2017 wildfires and subsequent inquiry Date Range for Record Search From 7152017 To 12312017</t>
  </si>
  <si>
    <t>Copy of Public Guardian  Trustee of BC application and Authorized change Notification  R36988 Water Sustainability Regulation  Date Range for Record Search From 512011 To 6302012</t>
  </si>
  <si>
    <t>Records pertaining to Tree Farm Licence 46 Block 1 and in particular the Fairy Creek valley and vicinity located near Port Renfrew Please provide the following documents TFL 46 Forest Services Plan TFL 46 Forest Development Plan TFL 46 Forest Stewardship Plan TFL 46 Management Plan TFL 46 Higher Level Plan TFL 46 Site Plan TFL 46 Timber Licence T0063 If there are multiple versions of the above plans provide the version that applies to TFL 46 Block 1 and in particular to the Fairy Creek Valley and directly contingent neighbouring valleys To further clarify the time range for this request is limited to the most recent version or amendment of these plans currently valid as of November 2020</t>
  </si>
  <si>
    <t>Any and all documents and records relating to the planning and performance of any silviculture site preparation treatments or activities conducted on Timber Sale License A92774 Block SB72W in May 2017 including but not limited to the following Any plan or prescription for the site preparation activities including but not limited to Work or Treatment Plans  Documents and records relating to any contract to carry out site preparation activities including the administration of said contract  Any prework report or any documents and records relating to operational guidance for the site preparation activities  Communications and correspondence including emails between employees of the Forests Lands Natural Resource Operations and Rural Development employees of BC Timber Sales and their contractors or agents relating to the planning and performance of the site preparation activities and  Documents and records relating to the monitoring or inspection of the site preparation activities including any posttreatment inspections or surveys Date Range for Record Search From 112016 To 12312017</t>
  </si>
  <si>
    <t>All records relating to the property located at 1321 Eber Road Ucluelet in relation to the ownership of the dock at this location and the area around the dock  Date Range for Record Search From 112015 To 11182020</t>
  </si>
  <si>
    <t>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82019 To 4142019</t>
  </si>
  <si>
    <t>The following Lands O files currently held at GEO BC 3400 Davidson Ave Victoria and all their associated foldersvolumes O 47792 O 26076   Date Range for Record Search From 111912 To 111950</t>
  </si>
  <si>
    <t>A copy of report that was initiated by a call to the Natural Resource Officer Service either by calling the RAPP line or an online or phone report sometime between September 23 and November 9 regarding machines working on our 54 acre property PID 008 505 586 on the northwest shore Clearwater Lake Cariboo BC Copies of that report including the reporters name contact information and details of the report and any information so far regarding the investigation including but not restricted to documentation communication emails and phone calls Alvin Frank is the Natural Resources officer working out of the Alexis Creek BC office and that Alexis Creek office will likely have that information Date Range for Record Search From 9232020 To 11232020</t>
  </si>
  <si>
    <t>Data regarding ARs anticoagulant rodenticides that are used by the BC Ministry of FLNRO I am requesting the data for the last 5 years including the types of ARs used associated cost detailed description of any projectsapplications where ARs are used and why Date Range for Record Search From 11242015 To 11242020</t>
  </si>
  <si>
    <t>All briefing notes on the subject of Right to Roam  the principle of ensuring public access to crown holdings through private land Date Range for Record Search From 112015 To 11252020</t>
  </si>
  <si>
    <t>Copies of all documents including but not limited to all correspondence memos and notes relating to the inspection of logging operations on Canoona IR No 2 by the BC Forest Service during the period 19731976 Without limiting the scope of this request this refers to BC Forest Service File No 02657 and to a reference to Ranger Staff from Kitimat The correspondence also refers to logging on IR 062 at Canoona River and references Management  Zone 3 Please provide copies of Scale and Royalty Account Nos R 30800 R 30867 R 30672 R 30798 R 30803 R 30904 and R 30799 These Scale  Royalty Accounts are for timber scaled sometime between November 28 1973 and September 30 1975 Date Range for Record Search From 111973 To 12311976</t>
  </si>
  <si>
    <t>All records concerning FLNRORD Regional file number 0214717 which refers to Legal Subdivision 1 Section 26 Township 17 NWD The lot is situated in Mission Date Range for Record Search From 111970 To 12311970</t>
  </si>
  <si>
    <t>A copy of the Cumulative Effects Framework Report put together by Cassandra Van Rensen  Date Range for Record Search From 112019 To 1012020</t>
  </si>
  <si>
    <t>Limited Entry Hunting LEH Regulations Synopsis for last 10 years Number of applications received vs the tentative number of authorization granted the LEH for each specific hunt code published and total number of groups applications under the shared hunt code total number of group applications that where successful and of those how many participants in each group Date Range for Record Search From 112010 To 11292020</t>
  </si>
  <si>
    <t>A copy of all correspondence regarding peregrine falcons as well as the most recent mitigation plan for peregrine falcons submitted up to present day Date Range for Record Search From 112020 To 11302020</t>
  </si>
  <si>
    <t>Copy of all Alteration Permits under the Heritage Conservation Act pertaining to Culturally Modified Trees including CMT numbers and Types and general site location ie Borden Block for the Northwest Coast BranchRegion  Date Range for Record Search From 112010 To 11302020</t>
  </si>
  <si>
    <t>Any record of verbal statement from named individual given to Mr Shane Stockwell Water Authorization Specialist Merritt BC Reference email dated December 17 2019 Date Range from October 1 2019 to December 1 2019 And any record of oral statement given by named individual to Shane Stockwell Water Authorization Specialist Date Range December 17 2019</t>
  </si>
  <si>
    <t>All and any information related to named individual logged By Deputy JE Farrell Comptroller of water rights Victoria BC including  March 28 1995 appeal board hearing in Lillooet BC Date Range for Record Search From 112019 To 12312019</t>
  </si>
  <si>
    <t>Copy of technical report that was developed in the application process for water license for District Lot 8186 Kootenay Land District Except Plan Exp PL 85896I PID 005517966 645 Whatshan Lake Road Fauquier BC</t>
  </si>
  <si>
    <t>Annual Diligent Use reports for all CMH HeliSkiing tenures for both skiers and hikers for the year 2008 Their ski programs run from 12 lodges Adamants Bobbie Burns Bugaboos Cariboos Galena Gothics Monashees Kootenay Revelstoke Valemount Nomads Big Horn Their hiking program only runs out of Bugaboos Cariboos and Bobbie Burns All their tenures are in Kootenay Boundary District with the exception of Cariboos and Valemount which are in Omineca Valemount and Cariboos use the same tenure as do Revelstoke and Big Horn and there may be shared use between Nomads and Kootenay Date Range for Record Search From 112008 To 12312008</t>
  </si>
  <si>
    <t>Copies of Guide Outfitter Area Certificate 3679048 PreTantalis Crown Grant 67558 Trapline Area TR0316T003 ILRR 176185</t>
  </si>
  <si>
    <t>Copy of Lands Department File No 0052518 which is located in Cariboo Region Date Range for Record Search From 1011900 To 1211910</t>
  </si>
  <si>
    <t>Copy of the budget for each of the component agencies of the Ministry of Forests Lands Natural Resource Operations and Rural Development For clarity by component agencies I mean all of the separate divisions within the ministry that develop their own budgets Please provide these records for the fiscal years 20152016 20162017 20172018 20182019 and 20192020</t>
  </si>
  <si>
    <t>Copies of information regarding the deactivation of East and West Balfour Creeks on Rialto Forest Service Road following the washout in spring 2020 and information regarding the road use permit for Borrow Pit Road for the 2 residents at 3800 and 3600 Borrow Pit Rd Correspondence between FLRORD and Columbia Power regarding the aforementioned  Date Range for Record Search From 512020 To 12122020</t>
  </si>
  <si>
    <t>Communications between the office of FLNRORD Deputy Minister John Allan and the office of Chief Forester Diane Nicholls regarding the 9 or 10 Designated Areas that were the subject of Order In Council 5002020  Date Range for Record Search From 4152020 To 1252020</t>
  </si>
  <si>
    <t>Copy of names and areas of applicants that have applied for the marine plant Salicornia Sea Asparagus harvesting license for the upcoming 2021 season Date Range for Record Search From 112020 To 12142020</t>
  </si>
  <si>
    <t>Copy of records for J  S Logging on Kitasoo Nations Canoona Indian Reserve No 2 in mid 1970s probably 1974 or early spring in 1975 and specifically seeking Scale  Royalty accounts including wood species and pieces for account numbers R30800 R30687 R30672 R30798 R30803 R30804 and R30799 only</t>
  </si>
  <si>
    <t>Copies of Letter and all associated information sent to Dasnier Bay Land Owners Association Letter and all associated information sent to Triton Environmental from Rick Peleshytyk Section Head Water Management Thompson Okanagan Region File  3006575 Date Range for Record Search From 1122020 To 1242020</t>
  </si>
  <si>
    <t>RAPP line reported by named individual file number 159626 and Lands File Number 2407811 Copy of  all reports documents notes letters communications eg email telephone and orders or directives between the following Vera Vukelich Michelle Porter Tim Turner Minister Katrine Conroy Powder Mountain Catskiing and Heliskiing Inc Date Range for Record Search From 10122020 To 12152020</t>
  </si>
  <si>
    <t>Copy of signed contracts between BC Wildfire Service and Hummingbird Drones to include written direct award rationalisation for direct award contracts and Invoices for work  expenses forms eg FS1B1 performed by Hummingbird Drones please exclude daily time reports receipts of expenses and etc for the date ranges of April 1 2017 to November 30 2017 April 1 2018 to November 30 2018 and April 1 2019 to November 30 2019</t>
  </si>
  <si>
    <t>Lettersemails to or from Shirley Bond Prince George MLA related to the West Lake Weir and Water License 60668 Date Range for Record Search From 1012020 To 12162020</t>
  </si>
  <si>
    <t>Copy of British Columbia Wildlife Export Permits for the following entities Ray Wiens or Ray Wiens Taxidermy Date Range for Record Search From 112018 To 12312018</t>
  </si>
  <si>
    <t>Copy of any and all records pertaining to the evaluation disqualification and award of bids for the tender FH218240007 Date Range for Record Search From 1112020 To 12172020</t>
  </si>
  <si>
    <t>All emails sent or received by Heidi Boomhower Contract Specialist FLNRORD or Jeanne Roberts Regional Forest Entomologist FLNRORD between 020 related to any of the following FH218240007 Mammoth Forestry Ltd named individuals or Spruce Beetles Date Range for Record Search From 1192020 To 12172020</t>
  </si>
  <si>
    <t>All water licences issued under the Water Sustainability Act SBC 2014 c 15 and its predecessor statute the Water Act collectively the Water Sustainability Act in relation to the Valentine Brook Dam and the TSF including  Conditional Water License C072277 and any amendments thereto Any other water licences that have been issued in relation to the Valentine Brook Dam andor the TSF and Any other water licenses permits or authorizations issued under file no 1001142 Collectively the Licences All applications supporting information and correspondence in FLNRORDs files relating to each of the Licences described in A above All documentation in relation to any other applications for water licenses in relation to the Valentine Brook Dam and the TSF whether a water licence was issued in relation to that application or not All documentation in relation to any application for the transfer suspension cancellation or abandonment of each of the Licences described in a above and Any orders issued by FLNRORD or any statutory decision maker in relation to each of the Licences referred to in a above Limit to electronic records only</t>
  </si>
  <si>
    <t>Change  Approvals for instream work granted under Section 11 of the Water Sustainability Act Number of water act approvals issued in Metro Vancouver for 2019 and 2020 Number of water act applications received in 2019 and 2020 for Metro Vancouver Number of staff appointed to review section 11 water act applications in Metro Vancouver  Average time to issue a section 11 Water Act permit for 2019 and 2020 in Metro Vancouver</t>
  </si>
  <si>
    <t>All Recruitment Strategies documents approved for Order Establishing nonSpatial Landscape Biodiversity Objectives for the Prince George TSA OCT 20 2004 Dec 2005 All requests to the decision maker since Jan 2018 by licensees Licensee Old Growth Working Group LOWG for a Recruitment Strategy to the actual Landscape Order All briefing notes prepared for consideration of the decision maker in Recruitment Strategy approval including all appendix information All maps and shapefiles that support each Recruitment Strategies implementation 2005 Reporting Protocol for the PG TSA Biodiversity Order Date Range for Record Search From 1202012 To 12202020</t>
  </si>
  <si>
    <t>Request for records regarding the 9 or 10 Designated Areas that were the subject of Order In Council 5002020 Communications to and from the office of  Chief Forester Diane Nicholls not including Deputy Minister John Allan Communications to and from the office of FAIB Director Albert Nussbaum Communications to and from Ian Laing of GEOBC Communications to and from Rick Deegan of GEOBC Date Range for Record Search From 4152020 To 12212020</t>
  </si>
  <si>
    <t>Contract IS19IIT095 between BC Wildfire Service and VIVID Solutions INC The original signed contract any amendments to the contract the direct award rationalization and invoices Date Range for Record Search From 312019 To 12222020</t>
  </si>
  <si>
    <t>Contracts from the BC Wildfire Service and any former names for goods and services relating to the Wildfire One Project This can exclude the 2019 direct award contract IS19IIT095 to VIVID SOLUTIONS INC Date Range for Record Search From 112016 To 12222020</t>
  </si>
  <si>
    <t>The original contract documents the direct award rational and any contract amendments for the following directly awarded BC Wildfire Service Contract GS18EDP0064 71C35 BC Wildfire Service HUBERDEAU FOREST CONSULTING  50000000 Date Range for Record Search From 612017 To 12222020</t>
  </si>
  <si>
    <t>Please provide copies of any and all records including but not limited to licences permits past transfer consents pending applications notices and outstanding monies owed to the Crown regarding 12623 Charlie Lake Frontage Road Charlie Lake British Columbia Legal Description PID 007820194 Lot 2 Section 9 Township 84 Range 19 West of the Sixth Meridian Peace River District Plan 25350</t>
  </si>
  <si>
    <t>Regarding a roadway located off of Old Yale Road between Abbotsford and Chilliwack which bounds the north side of Vedder Mountain  known colloquially referred to as Majuba Hill Road that provides access to a number of residents that live along the Road further up Vedder Mountain a copy of the original access permit granted to the logging company that was first given access to and probably created the roadway in question and the statute or enactment under which the access permit was granted some time between 1940 and 1949</t>
  </si>
  <si>
    <t>Geospatial data files that show the most current version of Timber Harvesting Land Base mapping for all of BC</t>
  </si>
  <si>
    <t>Im seeking documents reports policy change documents any and all emails including but not limited to with Derick Stoddard Area Manager  Policy and the following Director of Wildlife Bob Petrie NS Lands and Forestry Technicians Biologists Port Morien Wildlife Association Deputy Minister DLF Julie Towers Minister Iain Rankin and now Minister Derek Mombourquette for NS Lands and Forestry regarding use of non lead ammoammunition Including any records on nonlead policy changes emails to third party groups for details on use of non lead ammunition</t>
  </si>
  <si>
    <t>Correspondence between the City and senior government between 2011 and 2020 related to management andor maintenanceupgrading of the Coquitlam Diking District</t>
  </si>
  <si>
    <t>I would like to request any and all information regarding sightings and investigations of large wild cats cougar panther mountain lion black panther etc by public the department of fisheries forestry and agriculture or resource enforcement services This would include  the investigation of American hunters releasing cats from large cages  the investigation from 20192020 in Torbay of a large black cat  Reports of one or two large cats seen caged in the back of a fisheries forestry and agriculture or resource enforcement services truck while stopped at a gas station  Report of two men hitting a cougar with their car near port rexton in 1986  Report of a conservation officer seeing a black cat near ocean pond in 2012  anything from 1950 to present day 2021 having anything to do with large wild cats cougar panther mountain lion black panther etc supposedly existing in Newfoundland Including emails documents files drafts etc</t>
  </si>
  <si>
    <t>All documents and correspondence between the Squamish River Watershed Society SRWS its partners or its contractors with Fisheries and Oceans Canada DFO relating to the construction of culverts as part of the Central Estuary Restoration Project which occurred in August and September 2020 which are not otherwise included in Request Ref No 2021003517 For further clarification all documents and correspondence relating to this project are requested regardless of the dates of such documents or correspondence and August and September 2020 refers to the date of the project rather than the dates of the documents</t>
  </si>
  <si>
    <t>Copy of the original contract document and direct award rational for the following direct award contracts GWANAK RESOURCES LIMITED PARTNERSHIP 1336431 71CTS BC Timber Sales Special Account 1336431 FN21THA703 120536 PW19THD509 1215896  Date Range for Record Search From 112017 To 112021</t>
  </si>
  <si>
    <t>Copy of the original contract document and direct award rational for the following direct award contract between CANADIAN FOREST PRODUCTS LTD and  GeoBC Contract OP19BMC042 valued at 1150918 Excluding hard copy records for this request  Date Range for Record Search From 112017 To 112021</t>
  </si>
  <si>
    <t>Copy of the original contract document and direct award rational for the following direct award contracts DECHEN VENTURES LIMITED PARTNERSHIP 1470139 71C96 ADM Reg Ops  South 1201535 IM20RDC003 424474 IM20RDC005 270471 IM20RDC010 35000 SP20DCC002 373590 U20DCC005 49000 SU21DCC004 49000 71CTS  Date Range for Record Search From 112017 To 112021</t>
  </si>
  <si>
    <t>Copy of the original contract document and direct award rational for the following direct award contracts STOLO NATION 1473193 71C75 ADM Reg Ops  Coast 1307500 TP20CSFSC001 1307500 71C51 ED Resource Stewardship 150000 TP19CSF0006 150000 71C59 ED Resource Planning and Assessment 9200 OT21FHQ139 9200 71C72 Engineering and Resource Roads 6493 CS19LMN313 6493  Date Range for Record Search From 112017 To 112021</t>
  </si>
  <si>
    <t>Copy of the original contract document and direct award rational for the following direct award contracts TP20DCS501 524789 TP20DCS503 902000 Date Range for Record Search From 112017 To 112021</t>
  </si>
  <si>
    <t>Copy of the original contract document and direct award rational for the following direct award contracts WATERAX INC 1578844 71C35 BC Wildfire Service 1578844 NRPO40748 69000 PO007665 1048950 PO007686 282982 PO008242 177912  Date Range for Record Search From 112017 To 112021</t>
  </si>
  <si>
    <t>Copy of the original contract document and direct award rational for the following direct award contracts KTUNAXA NATION COUNCIL SOCIETY 1600000 71C96 ADM Reg Ops  South 1245000 7131101 1245000 71C51 ED Resource Stewardship 300000 TP19CSF0003 100000 TP19CSF0008 200000 71C58 ED Species at Risk Recovery 30000 TP20CRP0008 30000 71CTS BC Timber Sales Special Account 20000 FN18TFE014 20000 71C59 ED Resource Planning and Assessment 5000 FREP20DRM001 5000  Date Range for Record Search From 112017 To 112021</t>
  </si>
  <si>
    <t>Copy of the original contract document and direct award rational for the following direct award contracts TAHLTAN KASKA TLINGIT  3 NATIONS SOCIETY 1900000 71C99 ADM Reg Ops  North 1900000 TP20RSK027 750000 TP21RSK020 1150000  Date Range for Record Search From 112017 To 112021</t>
  </si>
  <si>
    <t>Copy of the original contract document and direct award rational for the following direct award contracts HABITAT CONSERVATION TRUST FOUNDATION 2000000 71C58 ED Species at Risk Recovery 2000000 TP19CRP0006 2000000  Date Range for Record Search From 112017 To 112021</t>
  </si>
  <si>
    <t>Copy of the original contract document and direct award rational for the following direct award contracts SASUCHAN DEVELOPMENT CORPORATION 2016832 71C99 ADM Reg Ops  North 1948333 EN18DSN032 1615000 EN21DSN025 333333 71CTS BC Timber Sales Special Account 68499 N18TJE014 18900 FN21TGE004 49599  Date Range for Record Search From 112017 To 112021</t>
  </si>
  <si>
    <t>Copies of the direct award contracts IM20RDC002 499000 and IM20RDC007 249000 Date Range for Record Search From 112017 To 112021</t>
  </si>
  <si>
    <t>Copy of the original contract document and direct award rational for the following direct award contracts SOUTHERN DAKELH NATION ALLIANCE SOCIETY 2160000 71C51 ED Resource Stewardship 2000000 TP19CSF0001 2000000 71C96 ADM Reg Ops  South 130000 GS20CRA001 25000 GS20CRA002 5000 TP20CAR006 100000 71C58 ED Species at Risk Recovery 30000 TP20CRP0007 30000  Date Range for Record Search From 112017 To 112021</t>
  </si>
  <si>
    <t>Copy of the original contract document and direct award rational for the following direct award contracts FRASER BASIN COUNCIL SOCIETY 2627427 71C51 ED Resource Stewardship 1075036 TN20FHQ240 65036 TP19IWF0002 160000 TP19WMB0001 750000 TP20WMB0001 100000 71C58 ED Species at Risk Recovery 600000 RC202490013 250000 TP20CRP0011 350000 71C87 Office of the Chief Forester 420000 GA18FHQ365 420000 71C96 ADM Reg Ops  South 382600 CS20900116 8100 GS18932001 47500 GS18959001 15000 GS19932003 25000 GS20932004 37000 TP20KBR001 250000 71C73 ADM Forest Policy and Indigenous Relations 124000 GS20HRH004 124000 71C71 EDTimber Pricing  Softwood Lumber 18000 FN20FNR001 18000  Date Range for Record Search From 112017 To 112021</t>
  </si>
  <si>
    <t>Copy of the original contract document and direct award rational for the following direct award contracts SIMPCW FIRST NATION 2650000 71C96 ADM Reg Ops  South 2500000 TP20KAE902 2500000 71C71 EDTimber Pricing  Softwood Lumber 150000 TP20B2B021 20000 TP20SLM035 130000 Date Range for Record Search From 112017 To 112021</t>
  </si>
  <si>
    <t>Copy of the original contract document and direct award rational for the following direct award contracts GUIDEOUTFITTERS ASSOCIATION OF BRITISH COLUMBIA 3000000 71C51 ED Resource Stewardship 3000000 SCA20FHQ095 1000000 SCA20FHQ095A 1000000 SCA20FHQ0985 1000000  Date Range for Record Search From 112018 To 112021</t>
  </si>
  <si>
    <t>Copy of the original contract document and direct award rational for the following direct award contracts FIRST NATIONS FORESTRY SOCIETY 3012190 71C71 ED Timber Pricing  Softwood Lumber 1654690 FN20FNR003 375000 FN20FNR004 210000 FN20FNR005 69690 SCA20FPIR001 1000000 71C72 Engineering and Resource Roads 1357500 FN18FNR004 7500 FN18FNR005 450000 FN18FNR006 900000  Date Range for Record Search From 112018 To 112021</t>
  </si>
  <si>
    <t>Copy of original contract document and direct award rational for the following contracts between FLNRORD Vivid Solutions VIVID SOLUTIONS INC 3182495 71C35 BC Wildfire Service 2977500 IS19IIT095 2977500 71CB7 FLNR Overhead 194995 IS18IMB030 10000 IS18IMB076 5000 IS19IMB024 10000 IS20IIT007 75000 IS20IIT037 74995 IS20IIT059 20000 71C40 Recreation Sites and Trails 10000 RC192130002 10000  Date Range for Record Search From 112018 To 112021</t>
  </si>
  <si>
    <t>The original contract document Eg the GSA and relevant schedules and direct award rationalisation for the following contracts between FPInnovations and FLNRORD FPINNOVATIONS 5086663 71C87 Office of the Chief Forester 4754500 CS20FHQ270 130000 EQ20TLE002 2200000 H20WLN008 75000 OP20FHQ336 24500 OT20FHQ182 75000 OT20FHQ316 10000 RE18FHQ272 40000 SCA20FHQ073 2200000 71C65 Rural Development 180163 CS19IBIO217 25000 TP18HCI201 100000 TP18HCI202 35663 TP18HCI203 3500 TP18HCI208 16000 71C72 Engineering and Resource Roads 152000 EQ20TFG016 4000 GS19HFT401 12000 GS19HFT416 96000 GS20HFT413 40000  Date Range for Record Search From 112018 To 112021</t>
  </si>
  <si>
    <t>All communications to and from Assistant Deputy Minister David Muter regarding the 9 or 10 Designated Areas that were the subject of Order in Council 5002020 Date Range for Record Search From 4152020 To 172021</t>
  </si>
  <si>
    <t>Electronic copy of correspondence regarding WL046 between FLNRORD and WL046 Licensee David Graham andor his forester Len Apedaile   Date range Feb 12019 through Feb 12020  Date Range for Record Search From 212019 To 212020</t>
  </si>
  <si>
    <t>RE Bute Inlet File 302020  2412171 request for communications between BC government employees andor First Nations government andor the applicant or his representatives Date Range for Record Search From 1012019 To 1112021</t>
  </si>
  <si>
    <t>Copy of Partnership Agreement in its entirety that the Province has with Powder Mountain Catskiing PMC to manage the Roe Creek Snowmobile Trail Whistler Rec Site  REC169687 including all documents outlining policies rules and regulations that PMC may be bound to in managing this trail which could include required signage speed limits grooming requirements restricted areas for snowmobiles andor ATVs Provincial permission to allow construction of temporary bridges through creeks Date Range for Record Search From 1112020 To 1102021</t>
  </si>
  <si>
    <t>Copy of Grazing File No 0052518 located in Cariboo Region  Date Range for Record Search From 111924 To 111950</t>
  </si>
  <si>
    <t>Callaghan Country Licence No 239934 all management plans and agreements documents reports studies memos minutes maps and emails including but not limited to internal intergovernmental external and Third Parties related to the planning plans and agreements with between the Crown and Callaghan Country Date Range for Record Search From 112005 To 1182021</t>
  </si>
  <si>
    <t>Provide a copy of the Parliamentary Secretary for Forests Lands Natural Resource Operations and Rural Developments daily calendar  Date Range for Record Search From 1012020 To 11302020</t>
  </si>
  <si>
    <t>Please provide a copy of the wildlife removal permit issued to Mountainside Quarries at 40251 Quadling Rd Abbotsford BC on January 11 2021 by Joshua Malt for removal of a Peregrine Falcon Nest Date Range for Record Search From 112021 To 1192021</t>
  </si>
  <si>
    <t>Copy of the four submitted responses for BC Wildfire Services procurement RFP21WHQ0215 Wildfire Risk Management The panel scoring for the three responses that met the minimum mandatory requirements Date Range for Record Search From 10292020 To 112021</t>
  </si>
  <si>
    <t>Copies of BC Wildfire Origin and Cause Report for Squamish Valley Wildfire Burn Registration including any correspondence or permits issued for the planned fire that is thought to have caused the resulting wildfire and any other records relating to the wildfire and subsequent investigation  Date Range for Record Search From 4142020 To 12312020</t>
  </si>
  <si>
    <t>All records pertaining to Cypress Mountain Ski Resort Development Plan pertaining solely to the Cypress Mountain Mountain Coaster See appendix list  Date Range for Record Search From 112016 To 1252021</t>
  </si>
  <si>
    <t>Records of a subdivision plan including the application and any subsequent changes for the Kensington Island property at 5071 Island Hwy S Union Bay BC V0R 3B0 Canada</t>
  </si>
  <si>
    <t>Written reasons or decisions arising from all OTBH hearings in which contraventions of the Wildfire Act were considered  Date Range for Record Search From 112018 To 1272021</t>
  </si>
  <si>
    <t>All emails including attachments meeting minutes and briefing notes about potential old growth logging deferral zonesincluding but not limited to the following key words Clayoquot Sound Crystalline Creek HKusam Incomappleux Valley McKelvie Creek Seven Sisters SkagitSilver Daisy Stockdale Creek Upper Southgate River Fairy Creek Central Walbran Valley Inland Temperate Rainforest boreal  deferral zone deferral area logging deferral old growth logging deferral old growth deferral Date Range for Record Search From 7282020 To 9112020</t>
  </si>
  <si>
    <t>Copy of any Briefing Notes prepared for Assistant Deputy Minister Paul Rasmussen regarding an application for a ground water licence on fee simple lands known as the Tranquille Property within the municipal boundaries of the City of Kamloops along with related emails Date Range for Record Search From 612020 To 1312021</t>
  </si>
  <si>
    <t>Copy of Partnership Agreement in its entirety that the Province has with Powder Mountain Catskiing PMC to manage the Roe Creek Snowmobile Trail Whistler Rec Site  REC169687 including all documents outlining policies rules and regulations that PMC may be bound to in managing this trail which could include required signage speed limits grooming requirements restricted areas for snowmobiles andor ATVs collection of fees Provincial permission to allow construction of temporary bridges through creeks  Date Range for Record Search From 12102013 To 222021 And Copy of any current Partnership Agreements in their entirety that the Province has with any party or persons to manage the Roe Creek Snowmobile Trail Whistler including all documents outlining policies rules and regulations that they may be bound to in managing this trail which could include required signage speed limits grooming requirements restricted areas for snowmobiles andor ATVs permission to facilitate the construction of temporary water crossings through creeks from May 18 2018 to February 04 2021</t>
  </si>
  <si>
    <t>The ministry provided the requested records through this file 29230FNR202007123 Please provide the same set of records that covers the year previous to those records namely for the years 20142015 Copy of the budget for each of the component agencies of the Ministry of Forests Lands Natural Resource Operations and Rural Development For clarity by component agencies I mean all of the separate divisions within the ministry that develop their own budgets</t>
  </si>
  <si>
    <t>Copies of any and all information regarding the property at 8499 Okanagan Landing Road Vernon BC for the previous owners Licence of Occupation and all correspondence related to that application dated April 2007 April 2007 forward up to 2016 Date Range for Record Search From 412007 To 172016</t>
  </si>
  <si>
    <t>Copy of ILRR Interest ID 3531674 Surrogate ID 2018622CUTTING PERMIT ID and  10FOREST FILE ID M02343 ILRR Interest ID 3531671 Surrogate ID 2018621CUTTING PERMIT ID 8FOREST FILE ID M02344</t>
  </si>
  <si>
    <t>Copy of parcel id numbers for Private TMs  see attached list</t>
  </si>
  <si>
    <t>Copy of ILRR Interest ID 3531674  MASTER LICENCE TO CUT Surrogate ID2018622 Cutting Permit ID 10 Forest Filed ID M02343 And ILRR Interest ID 3531671 MASTER LICENCE TO CUT Surrogate ID2018621 Cutting Permit ID 8 Forest Filed ID M02344</t>
  </si>
  <si>
    <t>Please provide in machine readable format the record of expenses by supplier summary for each of these fiscal years for operating costs for Direct FireFire Management in the following amounts for these fiscal years 201516 209642000 201617 85792000 201718 561912000 20182019 485977000 201920 128510000</t>
  </si>
  <si>
    <t>Records showing how much revenue the Province received as taxation from all the timber sales on private land in the City of Surrey during the period from Jan 1 2011 to Dec 31 2020  Records of the number of timber marks that have been issued for timber sales in the City of Surrey  Date Range for Record Search From 112011 To 12312020</t>
  </si>
  <si>
    <t>Any and all records pertaining to the dam on Hawks Creek removal order and grandfathered crossing owned by 3736 Spokin Lake Road Hawks Creek Dam 153 Mile ranch name d individual  Date Range for Record Search From 1212019 To 272021</t>
  </si>
  <si>
    <t>All communications between either John Hawkings Tennessee Trent Daniel Scott or Kevin Eskelin of the Ministry of Forests Lands Natural Resource Operations and Rural Development and specified individuals between January 1 2010 and February 8 2021 including emails all messages sent through electronic applications text messages notes of phone conversations or conference calls and meeting notes Date Range for Record Search From 112010 To 282021</t>
  </si>
  <si>
    <t>Copy of the noncompliance report issued to 1760 Connie Road Sooke named individual which included remediation directions of 30 days  to meet conditions of the compliance report to stop diversion onto neighboring property next  to 1760 Connie Road Sooke</t>
  </si>
  <si>
    <t>Electronic copies of special use permits S25750 and S2575 Date Range for Record Search From 112018 To 292021</t>
  </si>
  <si>
    <t>FLNRORD Regional file number 0214717 which refers to Legal Subdivision 1 Section 26 Township 17 NWD The lot is situated in Mission All records concerning Victoria file 0166164</t>
  </si>
  <si>
    <t>Hunter survey data hunter defined as resident non resident and guide outfitters recorded in a spreadsheet including all wildlife management units and all species within the time frame provided Date Range for Record Search From 111994 To 3312020</t>
  </si>
  <si>
    <t>Copy of investigation report conducted by the Natural Resource Officer Peter Goode of Port Alberni BC for named individual of Central Island Excavating The approximate location of the infractions is 6680 Debeaux Rd Port Alberni The date conducted is November or December of 2020 Date Range for Record Search From 1112020 To 1152021</t>
  </si>
  <si>
    <t>Information regarding the deactivation of East and West Balfour Creeks on Rialto forest service road information regarding road use permit for residents at 3800 and 3600 Borrow pit road and information regarding the non status road Date Range for Record Search From 12132020 To 2172021</t>
  </si>
  <si>
    <t>Please supply document as stated below and any correspondance regarding it and its information Kerr K 2021 Operation of Quadling Pitt and Effect on Peregrine Falcon Nest January 12 2021 letter from Wedler Engineering LLP to FLNRORD South Coast Resource Management  Date Range for Record Search From 1212020 To 2182021</t>
  </si>
  <si>
    <t>I am seeking available invoices estimates contracts and correspondence regarding  purchases of Freshwater related telemetry tracking devise equipment in 2017 2018 2019 and 2020 purchasing years I require awarded vendor quantity and pricing information for telemetry devices which include but are not limited to GPS tags  Archival tags and transmitters Acoustic tags transmitters and receivers Radio tags transmitters and receivers Telemetry software Vendors may include but are not limited to VemcoInnovasea Advanced Telemetry Systems Sigma 8 I am looking for purchases of Tags Transmitters Receivers and Software for species which may include but are not limited to Freshwater fish species salmon trout eels lampreys smelt Sturgeon Whitefish Walleye Burbot Steelhead Muskellunge Pike Artic Grayling Inconnu Suckers Shad Bass Carp Catfish snakehead Anadromous fish species Amphibians Reptiles turtles</t>
  </si>
  <si>
    <t>Copy of the Ministrys file contents relating to the forest service road now known as Mosley Creek Road DL 787 to DL 1345 Range 2 Coast District and the bridge constructed over Hell Raving Creek Date Range for Record Search From 111962 To 2212021</t>
  </si>
  <si>
    <t>Copy of all correspondence with First Nations all emails and in house correspondence between government employees regarding First Nations consultation and this permit regarding the application for Wildlife Permit No SU20609433 that was issued Joshua Malt is the main employee involved Date Range for Record Search From 112019 To 2222021</t>
  </si>
  <si>
    <t>For the purpose of the Silviculture Labour Market Information Study we would like to request the list of contractors hired by the BC Wildfire Service including the contractors legal name and contact information  Date Range for Record Search From 112015 To 2212021</t>
  </si>
  <si>
    <t>Copies of past and current correspondence documents and emails that FLNRO staff could have exchanged with Metro Testing and Engineering Tri Environmental Consulting Hartshorne Holdings Ltd Gordon Hartshorne the District of Mission andor their various representatives regarding the properties at 11546 and 11596 Dewdney Trunk Road Mission BC The latest information would likely have been with regards to FLNRO Notification 100305200 Terms and Conditions Letter There is a Sand and Gravel operation and an asphalt plant located at those addresses so Im interested in any information you can provide regarding permits Terms and Conditions or other rules and regulations that are specifically applicable to that site If applications waswere made to FLNRO regarding that site I would like a copy of anyall applications Date Range for Record Search From 112016 To 2232021</t>
  </si>
  <si>
    <t>The entire contents of the Ministry of Forests Lands  Natural Resource Operations file number 2412001SNR1622201  Date Range for Record Search From 112017 To 2212021</t>
  </si>
  <si>
    <t>All information in the file related to the applicationreview and denial of a Rainbow Trout Pond Application to stock trout in a private pond on land 254 kms north of Wasa Lake PID 016345738 This land is owned by the estate of my late wife Cornelia Trethewey and the application was made either by me or specified individual1 who is the executor Tracking Number 100321005  2020 All information in the file related to the applicationreview and approval of a Rainbow Trout Pond Application to stock trout in a private pond on land 156 kms north of Wasa Lake PID 025236890 This land is owned by specified individual and the pond was stocked in the spring of 2020 Records showing how many Rainbow Trout Pond Applications were received and subsequently approved or rejected in 2020 for land in the Kootenay Boundary Region If the files includes data on whether or not the pond under application has been stocked before please provide information on the means or database used to determine this If the files do not include any data or references on whether or not the pond under application has been stocked before please confirm that no references on this issue were found or available  Date Range for Record Search From 112020 To 12312020</t>
  </si>
  <si>
    <t>All submissions to the Authorization Officer at FLNRORD from the following referrals to Crown Land Files 4406147 4406148 and 4406149 Ministry of Energy and Mines Ministry of Environment Parks and Protected Areas Ministry of Transportation and Infrastructure FLNRORD  BC Timber Sales FLNRORD  Habitat Management FLNRORD  Ecosystems Okanagan Region FLNRORD  Selkirk Resource District Forestry FLNRORD  Recreation Sites and Trails And all submissions from First Nations to Crown Land Files 4406147 4406148 and 4406149 Date Range for Record Search From 142021 To 2242021</t>
  </si>
  <si>
    <t>A copy of the agreement signed between the Province and Namgis First Nation to partner on a modernized land use planning approach to manage the integrity of the ecosystems and natural resources in Namgis territory For reference please see this news release httpsnewsgovbccareleases2021FLNRO0014000323  Date Range for Record Search From 212021 To 2252021</t>
  </si>
  <si>
    <t>Provide a copy of the Parliamentary Secretary for Rural Development s daily calendar  Date Range for Record Search From 112021 To 1312021</t>
  </si>
  <si>
    <t>Copies of Special use permits S25750 for the date range of January 1 2010 to December 31 2018 and copies of special use permits S25751 for the date range of January 1 2010 to February 22 2021</t>
  </si>
  <si>
    <t>All communications between either John Hawkings Tennessee Trent Daniel Scott or Kevin Eskelin of the Ministry of Forests Lands Natural Resource Operations and Rural Development and Tara DeCourcy of the Ministry of Forests Lands Natural Resources Operations and Rural Development including emails all messages sent through electronic applications text messages notes of phone conversations or conference calls and meeting notes Date Range for Record Search From 112005 To 2262021</t>
  </si>
  <si>
    <t>Copy of  ILRR Interest ID 3588226  COMMRCLLC REQUESTED Disp Trans SID 927101 FILE NUMBER 1412626  MFLNRO ILRR Interest ID 3679033 GDOUTFTCRACTIVECert No 100681FLNR ILRR Interest ID 3670003FLNR Disp Trans SID 934879FILE NUMBER 1414891 ACTIVEMISCELLIV</t>
  </si>
  <si>
    <t>Copies from the Mountain Resorts Branch regarding the Expression of Interest for the proposed Zincton Resort development filed by the Village of New Denver the Village of Silverton the Village of Kaslo and the Regional District of Central Kootenay   Date Range for Record Search From 412020 To 8302020</t>
  </si>
  <si>
    <t>Any and all recordsinvestigations pertaining to the following Property Lot 1  2 S5 TP78 R16 W6M PID  027 565 769  027 565 777  Date Range for Record Search From 8132020 To 352021</t>
  </si>
  <si>
    <t>All permits and authorizations granted to Seabridge Gold Corp or its subsidiary KSM Mining ULC under the Lands Act the Forest and Range Practices Act and any all enabling legislation and regulations under which the Ministry of Forest Lands and Natural Resource Operations and Rural Development issues permits and authorizations for the specified period All applications including revisions and amendments submitted by Seabridge Gold or its subsidiary KSM Mining ULC for permitting and authorizations under the Lands Act the Forest and Range Practices Act and any all enabling legislation and regulations under which the Ministry of Forest Lands and Natural Resource Operations and Rural Development issues permits and authorizations for the specified period  Date Range for Record Search From 612020 To 372021</t>
  </si>
  <si>
    <t>All water licences issued under the Water Sustainability Act SBC 2014 c 15 and its predecessor statute the Water Act collectively the Water Sustainability Act in relation to the Valentine Brook Dam and the TSF including Conditional Water License C072277 and any amendments thereto Any other water licences that have been issued in relation to the Valentine Brook Dam andor the TSF and Any other water licenses permits or authorizations issued under file no 1001142 Collectively the Licences All applications supporting information and correspondence in FLNRORDs files relating to each of the Licences described in A above All documentation in relation to any other applications for water licenses in relation to the Valentine Brook Dam and the TSF whether a water licence was issued in relation to that application or not All documentation in relation to any application for the transfer suspension cancellation or abandonment of each of the Licences described in a above and Any orders issued by FLNRORD or any statutory decision maker in relation to each of the Licences referred to in a above Limit to electronic records only</t>
  </si>
  <si>
    <t>Records of all Crown Lands purchased leased or otherwise obtained for the private development of the Ashcroft Terminal also known as BC 611216 BC 1163566 Crescentview Investments Ltd BareLand Strata Plan of Lot A DL 1 Group 4 DL 42 Sections 34 and 35 TP 20 R 24 W6M Kamloops Division Yale District Plan KAP 85986 including all remainder of parcel properties Civic Address 1000 Evans Road Ashcroft BC V0K 1A0 and documentation related to legal obligations being met Date Range for Record Search From 111997 To 12312010</t>
  </si>
  <si>
    <t>All information pertaining to the proposed Pest Management Plan application XMoTISCMPMP20212026 including but not limited to Draft rough draft copies finished copies maps ofthe proposed treatment areas all information pertaining to the proposed chemicals to besprayed project related funding information All other information directly or indirectly relatedto this particular proposed project Ministry of Transportation South Coast Region 310  1500Woolridge Street Coquitlam BC V3K 0B8</t>
  </si>
  <si>
    <t>FNR-2021-11149</t>
  </si>
  <si>
    <t>Records in relation to Crown Land File 3402566 Document 84318 Tantalis ID 198030  being a Reserve for the use recreation and enjoyment of the public to the Crown lands of Rose Swanson Park  named 1952 and situated within the Municipality of Spallumcheen Copy of order in council prepared by the Minister of Lands and Forests likely in the 1950s under s 94 of the Land Act There is a mapplan that shows the boundaries of the recreation area and its 1780 hectares  Date Range for Record Search From 111950 To 12311960</t>
  </si>
  <si>
    <t>Copy of all freshwater BC Angling Guide License Holders name business name and expiration date of license</t>
  </si>
  <si>
    <t>All correspondence including the permit permit application and reports regarding Heritage Inspection Permit 20090349 Date Range for Record Search From 112009 To 12312013</t>
  </si>
  <si>
    <t>A copy of any and all authorizations issued by the Province of BC with respect to the Central Estuary Restoration Project CERP also known as Squamish Estuary Salmon Habitat Recovery Project in Squamish BC to the Squamish River Watershed Society SRWS Fisheries and Oceans Canada andor to any partner or contractor of the SRWS with respect to the CERP namely all letters emails and any other such documents expressly or implicitly granting authorization to SRWS its partners or its contractors to make physical modifications improvements or alterations to the Squamish River Estuary area including the training dike located in Howe Sound commonly known as the Spit Date Range for Record Search From 812017 To 3202021</t>
  </si>
  <si>
    <t>British Columbias Detailed Schedule of Public Accounts for 20182019 references a payment of 136342 to Canadian Natural Resources Limited for work on two Creek Road Bridge Structures Contract Number EN19TDE002 Records showing reason one of the largest independent crude oil and natural gas producers in the world were selected to complete a construction project list of other companies which applied to do the project and their project quotes Criteria used to evaluate applicants and their applications  Date Range for Record Search From 112018 To 12312019</t>
  </si>
  <si>
    <t>The volume of timber harvested under all private timber marks on Salt Spring Island for each year between 1990 and 2020 Date Range for Record Search From 111990 To 12312020</t>
  </si>
  <si>
    <t>Briefing notes reports and staff correspondence pertaining to domestic animals killed or injured in any traps or snares placed for furbearing wildlife   Date Range for Record Search From 392018 To 3222021</t>
  </si>
  <si>
    <t>Copies of all staff emails ministerial briefs meeting notes and documents regarding warning signs on traplines and discussions about warning signs for traplines  Date Range for Record Search From 112019 To 3222021</t>
  </si>
  <si>
    <t>Please provide the record of aggregate water usage by all BC pulp and paper mills for each of the years 2010 to 2020 Also please provide the record of the aggregate revenue collected by the Province for the use of that water by those pulp mills by year Date Range for Record Search From 112010 To 12312020</t>
  </si>
  <si>
    <t>Any and all records related to File 0021050 held with the South Island Natural Resources with FLNRO Date Range for Record Search From 1212020 To 3232021</t>
  </si>
  <si>
    <t>1 Report by Helios consulting on the function of management within the Northeast region of FLNRORD 2 interview notes with staff with any presentation materials and 3 internal communication between members of the Regional Management Team including emails meeting notes text messages and instant messages in any format Date Range for Record Search From 112021 To 3252021</t>
  </si>
  <si>
    <t>Provide a copy of the Parliamentary Secretary for Rural Developments daily calendar  Date Range for Record Search From 212021 To 2282021</t>
  </si>
  <si>
    <t>Not all but any one document showing the actual annual revenue rental received by the FLNRO the Ministry of Finance Revenue Division or the BC Government generally from marina leases  commercial private and public including yacht clubs  in FLNROs West Coast Region and South Coast Region  Date Range for Record Search From 412019 To 3292021</t>
  </si>
  <si>
    <t>All information regarding the Damweir at the outflow end of East Barriere Lake Including but not limited to the files in relation to the investigation of this by Paula Griffen Date Range for Record Search From 112018 To 3282021</t>
  </si>
  <si>
    <t>FNR-2021-11377</t>
  </si>
  <si>
    <t>Copy of the summary of water licenses issued for Stoddart Creek CL113702  C113701 Dry Gulch BC and the summary of water licenses issued for Dry Gulch Creek Dry Gulch BC</t>
  </si>
  <si>
    <t>FNR-2021-11390</t>
  </si>
  <si>
    <t>All records including emails ministerial briefs notes text messages directives reports and all other documentation or correspondence regarding the surveillance andor trapping of mink or other animals wild or domestic on or near fur farms  Date Range for Record Search From 112020 To 3292021</t>
  </si>
  <si>
    <t>FNR-2021-11408</t>
  </si>
  <si>
    <t>For the Ministry of State  Natural Resource Operations All sent emails excluding attachments and TNOMedia Watch Records briefing notes issue notes transition notes andor decision notes regarding any direction or planning related to the creation of a Watershed Security Strategy andor Watershed Security Fund as per the mandate letter from the Premier Limit search to the Deputy Ministers Office and or AssistantAssociate Deputy Ministers Office Date Range for Record Search From 11242020 To 312021</t>
  </si>
  <si>
    <t>FNR-2021-11417</t>
  </si>
  <si>
    <t>All records related to water management kokanee sockeye salmon rainbow trout and fish andor fish eggs in the Okanagan lake Date Range for Record Search From 2152021 To 3302021</t>
  </si>
  <si>
    <t>All communications including but not limited to emails from to and between UFV communications department personnel including but not limited to Dave Pinton and Anne Russell relating to the suspensions of the UFV Cascades Wrestlers and media coverage thereof from February 12 2015 to March 3 2015 and any document that outlines media strategy for the suspensions</t>
  </si>
  <si>
    <t>Marketing briefs excluding the communications project approvals Date Range for Record Search From 04012012 To 03312014</t>
  </si>
  <si>
    <t>Records related to the BC governments 2014 LNG in BC Conference in particular Any records related to the total budget revenue or expenses for the conference Any invoices from Inventa related to the conference Any financial reports related to the conference Any statement of accounts related to the conference Any draw down documents related to the conference Any correspondence or notes discussing the costs of the conference in comparison to the 2013 LNG in BC conference Date Range for Record Search From 09012014 To 02112015</t>
  </si>
  <si>
    <t>Regarding the 2012 BC Family Day Poll on httpbloggovbccabcfamilydayfamilyday The report of all the information collected to help Government make a final decision The final report on the conversation</t>
  </si>
  <si>
    <t>Any and all current policies guidelines rules protocols directives or similar records regarding how public service employees should respond to media or interview requests Date Range for Record Search From 05162001 To 02262015</t>
  </si>
  <si>
    <t>Any and all records emails and communications materials QAs briefing notes etc concerning a February 23 2015 column by Mount Royal University professor Sean Holman about the impact of communications professionals on democracy published by JSource The Tyee and DeSmog Canada as well as Holmans personal Website Date Range for Record Search From 02232015 To 02272015</t>
  </si>
  <si>
    <t>Any and all records emails and communications materials QAs briefing notes etc connected to Andrew Wilkinsons February 26 2015 appearance on CBC Kelowna and preparations for that appearance during which Minister Wilkinson spoke to host Chris Walker about the relationship between government communications and journalists Date Range for Record Search From 02232015 To 02272015</t>
  </si>
  <si>
    <t>Summary documents detailing the cost of video production and postproduction for the complete Premiers Awards production cycle for each year 2012 2013 and 2014 Date Range for Record Search From 05142012 To 05142014</t>
  </si>
  <si>
    <t>Any and all communication related to the March 7 2015 suspensions of Dr Wayne DeMott Dr David Harris and Dr David Ripley or the cancellation of the interim contract with Victoria Hospitalist Physicians Inc in February 2015 Date Range for Record Search From 05012014 To 03122015</t>
  </si>
  <si>
    <t>Any and all material related to named individuals as described in the March 7 2015 letter from Dr Martin Wale Acting Chief Medical Officer for Island Health Date Range for Record Search From 05012014 To 03162015</t>
  </si>
  <si>
    <t>Communications Offices Communications Directors Outlook calendar for the timeframe of November 1 2014 to December 31 2014</t>
  </si>
  <si>
    <t>Regarding CBC News coverage of foreign workers at Microsofts Canada Excellence Centre in Vancouver BC  All briefing materials emails House cards briefing notes PowerPoint decks etc prepared for the Minister andor the Deputy Minister All records sent to departmental andor ministerial communications and issues management employees Date Range for Record Search From 03092015 To 03232015</t>
  </si>
  <si>
    <t>Any memos records or emails regarding assigning a communications officer to Provincial Health Officer Dr Perry Kendall Any notes explaining the need for such an officer to represent Dr Kendall and his office The annual salary of said officer Date Range for Record Search From 04302014 To 04072015</t>
  </si>
  <si>
    <t>The Communications Offices Communications Directors Outlook calendar for the timeframe of January 1 2015 to January 31 2015</t>
  </si>
  <si>
    <t>The Communications Offices Communications Directors Outlook calendar for the timeframe of February  1 2015 to February 28 2015</t>
  </si>
  <si>
    <t>Any and all records related to the BC government providing funding toward the renovation of the Christ Church Cathedral on Burrard St in Vancouver including correspondence related to any communication planning around the awarding of any monies Date Range for Record Search From 01012014 To 05052015</t>
  </si>
  <si>
    <t>Minister Steve Thomsons speech at the 2012 BC Wildlife Federation Annual General Meeting Date Range for Record Search From 04012012 To 04302012</t>
  </si>
  <si>
    <t>The Communications Offices Communications Directors Outlook calendar for the timeframe of March 1 2015 to March 31 2015</t>
  </si>
  <si>
    <t>Briefing notes and background materials prepared for Minister Todd Stone on the BC on the Move Transportation Plan</t>
  </si>
  <si>
    <t>Regarding the announcement and news release of June 5 about the Om The BridgeInternational Yoga Day event planned for June 21 The Event Proposal including Event Visual Messages Written Messages Rollout Media Plan Strategic Communications Media Relations QAs and Event InformationSpeaking Notes Records about the scheduling of the news release and news conference the creation of quotes contained in the news release and other content Date Range for Record Search From 05052015 To 06052015</t>
  </si>
  <si>
    <t>Outgoing and incoming correspondence from and to the Minister his office that references public transit infrastructure planning in the event of a No vote in the Metro Vancouver Transportation and Transit Plebiscite All briefing notes and information notes prepared for the Minister and his staff regarding the plebiscite including notes that reference public transit infrastructure planning in the event of a No vote in the Metro Vancouver Date Range for Record Search From 03012015 To 06022015</t>
  </si>
  <si>
    <t>All records related to the cost of the press conference announcing the International Day of Yoga Event on the Burrard Street Bridge in Vancouver BC on June 5 2015 Any and all travel expenses of personnel who attended the event expenses for signage equipment or any other costs Any and all records regarding costs incurred as a result of the planning or cancellation of the yoga on the bridge event Any and all contracts with vendors and businesses cancellation fees contract penalties or any expenses related to the marketing staging and promotion of the event</t>
  </si>
  <si>
    <t>A breakdown of expenditures incurred by GPCE for polling or research in support of government initiatives conducted in the fourth quarter of 201415 fiscal year and to date in 201516 fiscal and executive summaries reports issue and briefing notes generated by the polling Date Range for Record Search From 01012015 To 06152015</t>
  </si>
  <si>
    <t>Minister Steve Thomsons speech at the 2011 BC Wildlife Federation Annual General Meeting Date Range for Record Search From 04012011 To 04302011</t>
  </si>
  <si>
    <t>The Communications Offices Communications Directors Outlook calendar for the timeframe of April 1 2015 to April 30 2015</t>
  </si>
  <si>
    <t>All records including emails media strategies event plans logistical documents pollingfocus group or any other consultation records briefing notes and advice to minister documents excluding media summaries and clippings regarding the governments distracted driving initiative Date Range for Record Search From 10012014 To 06142015</t>
  </si>
  <si>
    <t>All records emails media strategies event plans logistical documents receipts and other documents regarding BCs Action Plan to Combat Human Trafficking including a planned event to showcase progress on commitments made in that plan excluding media summaries and clippings Date Range for Record Search From 07152014 To 11302014</t>
  </si>
  <si>
    <t>The Outlook Calendar of the Communications Directors for the timeframe of May 1 2015 to May 31 2015</t>
  </si>
  <si>
    <t>All issues notes prepared for Minister Stephanie Cadieux in relation to the report released May 14 2015 by Mary Ellen TurpelLafond entitled Paiges Story Abuse Indifference and a Young Life Discarded All draft versions of the statement released by Minister Stephanie Cadieux on May 14 2015 in response to this same report</t>
  </si>
  <si>
    <t>A copy of the following note as listed in JAG201550497  506967 Any and all records emails issue notes media strategies event plans logistical documents pollingfocus group or other consultation records regarding the governments Violence Free BC strategy Date Range for Record Search From 12012014 To 03312015</t>
  </si>
  <si>
    <t>A copy of the following briefing note as listed in JAG201550497  506882 Copy of the Sierra Systems review referred to by the Minister in the House on May 12 2015 Any notes prepared to advise the Minister on her public comment on this issue Any emails exchanged by the Ministry with GCPE andor the Office of the Premier regarding the review andor the issue of electronic supervision Date Range for Record Search From 09012014 To 03312015</t>
  </si>
  <si>
    <t>Copy of note ON Premier Wynne referenced in OOP201550871 any email correspondence relating to the note and associated meetings Date Range for Record Search From 02012015 To 07012015</t>
  </si>
  <si>
    <t>Note Yamamoto DCyr referenced in OOP201550871 Any email correspondence relating to the note and associated meetings Date Range for Record Search From 02012015 To 04012015</t>
  </si>
  <si>
    <t>Note AB Premier Prentice referenced in OOP201550871 Any email correspondence relating to the note and associated meetings Date Range for Record Search From 02012015 To 07012015</t>
  </si>
  <si>
    <t>The ministry note 509334 as listed in JAG201551808 Any and all records including emails regarding this note and the Surrey Crime meeting it was prepared for Date Range for Record Search From 04152015 To 05312015</t>
  </si>
  <si>
    <t>The ministry notes 509761 and 509893 as listed in JAG201551808</t>
  </si>
  <si>
    <t>All records emails reports position papers and briefing notes in regards to Minister Terry Lakes comments in the Thursday April 30 2015 Globe and Mail article BC Health Minister backs Vancouvers pot dispensary changes Date Range for Record Search From 04292015 To 08172015</t>
  </si>
  <si>
    <t>The Communications Offices Communications Directors Outlook calendar for the timeframe of June 1 2015 to June 30 2015</t>
  </si>
  <si>
    <t>All records pertaining to named individual Date Range for Record Search From 01012012 To 08212015</t>
  </si>
  <si>
    <t>The issues notes for the Minister and Deputy Minister regarding the August 6 2015 announcement by SNCLavalin of its quarterly financial report which cited challenging soil conditions relating to the tunnel portion of a mass transit project Evergreen Line for a decrease in its quarterly profit The most recent issue notes for the Minister and Deputy Minister regarding the status of the Evergreen Line Rapid Transit Project including but not limited to delays and cost pressures related to sinkholes and tunneling problems Date Range for Record Search From 06012015 To 08062015</t>
  </si>
  <si>
    <t>The Outlook or any other calendars kept byfor the Communications Offices Communications Directors for the timeframe July 1 2015 to July 31 2015</t>
  </si>
  <si>
    <t>Regarding the Aug 27 2015 news release Canada Winter Games provide economic boost  media and strategic communications plan records about the scheduling of the news release the briefing notesscriptspeaking notes for the Ministers the draft news release and the creation of quotes contained in the news release and methodology for the economic impact estimates Date Range for Record Search From 07012015 To 08272015</t>
  </si>
  <si>
    <t>Pertaining to July 30 2015 announcement of increases to Port Mann Bridge tolls Briefing notes issue notes or backgrounders created since January 1 2014 for the Minister on the topic of changing the tolls Media talking points provided to prepare the Minister for the announcement of the toll increase Documents relating to the consultations and approval required under clause 92 of the Port Mann Highway 1 Bridge Concession Agreement between the Province and the BC Transportation Financing Authority and the Transportation Investment Corporation The TI Corps financial analysis of the toll change and the record of approval given by the Minister</t>
  </si>
  <si>
    <t>Any and all records that make reference to one or more of the following Canadian Centre for Policy Alternatives or CCPA or CCPABC Cecil Hershler or Dr Hershler The CCPA publication Work injuries chronic pain and the harmful effects of WorkSafeBCWCB compensation denial andor Suicide or suicidal ideation or threats of suicide in relation to injured workers or WorksafeBC Date Range for Record Search From 06012015 To 09092015</t>
  </si>
  <si>
    <t>Any and all records in any format from Government Communications and Public Engagement that make reference to one or more of the following Canadian Centre for Policy Alternatives or CCPA or CCPABC Marc Lee David Hughes or J David Hughes The CCPA publication A Clear Look at BC LNG andor the CCPA publication LNG and employment in BC Date Range for Record Search From 05012015 To 09082015</t>
  </si>
  <si>
    <t>Any communication or correspondence including emails letters or texts with the Association of Professional Engineers of BC or APEGBC including any attachments andor any communication or correspondence including emails letters or texts with Taymaz Rastin including any attachments from Government Communications and Public Engagement Time frame May 1 2015 to September 8 2015  The date time nature and any agendas or minutes related to any meetings between  APEGBC and Government Communications and Public Engagement The date time nature and any agendas or minutes related to any meetings between a person or organization representing APEGBC including Hill and Knowlton Strategies and the Government Communications and Public Engagement or any other official from GCPE Any policyrelated reports papers or briefs submitted by APEGBC to Government Communications and Public Engagement andor any briefing notes or memoranda executive summaries background papers or reports decks or media lines or other communication products that reference APEGBC  Timeframe January 1 2013 to September 8 2015</t>
  </si>
  <si>
    <t>All correspondence contracts invoices and other records related to a contract awarded to Don Zadravec Date Range for Record Search From 01012015 To 09242015</t>
  </si>
  <si>
    <t>Regarding JAG Cliff  510363 Implications for BC of the RCMP report Murdered and Missing Aboriginal Women 2015 Update to the National Operational Overview  A copy of the briefing note Any and all emails related to this briefing note and the release of the report more generally as well as all communications documents including speaking notes and Qs and As prepared for the release of the report on June 19 2015 Meeting materials on the Ministers sharepoint sites Date Range for Record Search From 06012015 To 06302015</t>
  </si>
  <si>
    <t>Regarding JAG Cliff  510300 Upcoming BC Road Safety Strategy  A copy of the briefing note and any emails related to this briefing note any communications materials speaking notes and Qs and As prepared for the minister for this conference meeting materials on the Ministers sharepoint sites particularly any records related to the issue of distracted driving Date Range for Record Search From 06012015 To 10272015</t>
  </si>
  <si>
    <t>The Communications Offices Communications Directors Outlook Calendar for the timeframe of August 1 2015 to September 30 2015</t>
  </si>
  <si>
    <t>Any records pertaining to the Ministry and Attorney General communication with the Civilian Review and Complaint Commission for the RCMP regarding the closing of the BC office including when the Minister was informed about the closure of the CRCCs Surrey office any communication the Minister might have had with the Premier or other MinisterMinistries about this issue and any further consultationcommunication the Minister or Ministry had with Civilian Review and Complaint Commission for the RCMP after it was informed about the closure Date Range for Record Search From 07012014 To 11092015</t>
  </si>
  <si>
    <t>Relating to the November 2015 Highway 16 Transportation Symposium all records including eventplanning records briefing notes communication records such as Qs and As lists of invitees any and all records discussing who will and will not receive invitations all related emails particularly records related to the participation of mayors and councillors in the symposium records in the Ministers office Date Range for Record Search From 10012015 To 11032015</t>
  </si>
  <si>
    <t>Any and all correspondence including emails and their attachments sent or received by John Paul Fraser regarding the OIPC report Access Denied Record Retention and Disposal Practices of the Government of British Columbia Date Range for Record Search From 10012015 To 11192015</t>
  </si>
  <si>
    <t>Any and all contracts signed with the following firms including all correspondence related to these contracts St Bernadine Communications Vizeum Kimbo and Response for an advertising  public awareness campaign beginning after Nov 1 2015</t>
  </si>
  <si>
    <t>Regarding the Nov 27 2015 announcement about the Evergreen Line tunnelboring machine breakthrough and delay of completion to 2017 Records about the strategic communications plan including the planning production and execution of the media event in Coquitlam How the announcement and news release date and time were chosen Creation of quotes contained in the news release and other content of the release Date Range for Record Search From 11012015 To 12302015</t>
  </si>
  <si>
    <t>Regarding the Nov 27 2015 announcement about the release of the Climate Leadership Team recommendations Records about the strategic communications plan including the planning production and execution of any media event and interviews How the announcement and news release date and time were chosen Creation of quotes contained in the news release and other content of the release Date Range for Record Search From 11012015 To 12302015</t>
  </si>
  <si>
    <t>Reports and correspondence held or generated by the office of the minister deputy minister associate deputy minister and head of IAO about the consideration evaluation approval implementation delay or rejection of the recommendations of Commissioner Elizabeth Denhams Investigation Report 1303 of July 25 2013 Evaluating the Government of British Columbias Open Government Initiative including but not limited to the Commissioners recommendations for the following implementation of section 71 of FIPPA without further delay and establish categories of records for disclosure on a proactive basis proactive disclosure of travel and hospitality expenses of ministers deputy ministers and assistant deputy ministers by purpose or event proactive disclosure of calendar information of ministers deputy ministers and senior executives proactive disclosure of contracts worth more than 10000 and proactive disclosure of final reports or audits of performance or effici ency of policies programs or activities Date Range for Record Search From 12092014 To 11262015</t>
  </si>
  <si>
    <t>The Communications Offices Communications Directors Outlook Calendar for the timeframe of October 1 2015 to November 30 2015</t>
  </si>
  <si>
    <t>All correspondence emails letters memos text messages BBM messages instant messages or meeting minutes relating to applicant or the investigation into the death of named individual This includes any correspondence with Issues Manager William Anderson Date Range for Record Search From 04012015 To 11132015</t>
  </si>
  <si>
    <t>Relating to the topics of concussions potential concussions legislation Ontarios new concussion bill and the topic of youth sports concussions Any briefing notes information notes or decision notes to the Minister including any ministerial briefinginformationdecision notes that contain attached reports andor documents by staff Date Range for Record Search From 10012012 To 11262015</t>
  </si>
  <si>
    <t>Completed Travel Authorization forms including among other things estimated costs in Canadian  for Transportation Meals Lodging Overtime Fees and Other for each of the members of the BC delegation to COP 21 and related events in Paris Kyle Surovy Anish Dwivedi Date Range for Record Search From 10012015 To 12022015</t>
  </si>
  <si>
    <t>Any and all materials ie briefing notes issue notes prepared for the Ministers December 2015 interviews regarding homelessness in Victoria</t>
  </si>
  <si>
    <t>Regarding the announcement and news release of Dec 14 2015 BC Unveils Five Point Action Plan For Safe Transportation Options Along Highway 16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2012015 To 12142015</t>
  </si>
  <si>
    <t>Regarding the announcement and news release of Dec 16 2015 Massey replacement to benefit commuters safety and environment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2012015 To 12162015</t>
  </si>
  <si>
    <t>A list of all costs broken down by items and their approximate costs associated with British Columbias delegation at the Paris COP 21 conference Date Range for Record Search From 11012015 To 12142015</t>
  </si>
  <si>
    <t>Any and all records of emails sent from John Paul Fraser for the timeframe of Oct 1922 and Oct 2629 2015</t>
  </si>
  <si>
    <t>All correspondence tofrom membersstaff of the Canadian Coast Guard in the Pacific Coast or Commissioners office in Headquarters or that mention the Canadian Coast Guard  in the departments communications branch between April 8 and 17 2015 concerning the oil spill in Vancouver</t>
  </si>
  <si>
    <t>Any and all records of a calendar kept by Kyle Surovy Date Range for Record Search From 07012015 To 12312015</t>
  </si>
  <si>
    <t>All records relating to homeless campers on the lawn of the Victoria Courthouse including but not limited to any draft messaging and any internal email correspondence Date Range for Record Search From 10012015 To 01112016</t>
  </si>
  <si>
    <t>All records relating to Shawnigan Lake permits for contaminated soil dumping and related protests including but not limited to any draft messaging and any internal email correspondence Date Range for Record Search From 09012015 To 01112016</t>
  </si>
  <si>
    <t>All notes emails memoranda reports and written or recorded oral communications regarding  1 Physician Assisted Suicide 2 Euthanasia 3 Medical Assistance in Dying 4 Excellence in Palliative Care and 5 End of Life Response Teams  Date range January 1 2015 to September 14 2016</t>
  </si>
  <si>
    <t>The Communications Offices Communications Directors Outlook Calendar for the timeframe of December 1 2015 to December 31 2015</t>
  </si>
  <si>
    <t>Any and all records of emails sent from John Paul Fraser Date Range for Record Search From 01112016 To 01152016</t>
  </si>
  <si>
    <t>Briefing materials issues notes QA materials and emails relating to the possible use of Mt Edward at 1002 Vancouver Street Victoria as a shelter residence or similar accommodation Date Range for Record Search From 06012015 To 02052016</t>
  </si>
  <si>
    <t>a summary document showing the Cliff number date and titleissue of all briefing notes issues notes and advice to the MinisterMinister of State that were prepared between January 1 2016  January 31 2016</t>
  </si>
  <si>
    <t>The Communications Offices Communications Directors Outlook Calendar for the timeframe of January 1 2016 to January 31 2016</t>
  </si>
  <si>
    <t>All work produced by Kyle Surovy between November 28 2015 and December 3 2015 as well as any records of said works distribution to media</t>
  </si>
  <si>
    <t>All records including email and other correspondence involving an Aug 25 2015 Ministry of Justice briefing note Cliff number 416509 Date Range for Record Search From 06012015 To 09302015</t>
  </si>
  <si>
    <t>The Communications Offices Communications Directors Outlook Calendar for the timeframe of February 1 2016 to February 29 2016</t>
  </si>
  <si>
    <t>Cost of advertising spots bought for 2015 2016 and 2017 calendar years by the Provincial government for airing of advertisements on TV radio Twitter Facebook newspaper and any other media formats Date Range for Record Search From 01012015 To 03112016</t>
  </si>
  <si>
    <t>Salary andor remuneration for Liam and Candace to appear in advertisements for the WorkBC ad campaign Date Range for Record Search From 01012013 To 03172016</t>
  </si>
  <si>
    <t>Relating to Mt Edwards located at 1002 Vancouver Street in Victoria BC Written or electronic briefing notes related to the purchase procurement and plans related to Mt Edwards Written or electronic reports Written or electronic correspondence and written electronic or hardcopy notes from meetings between the Province of BC and its Ministries including the Ministry of Natural Gas Development and Responsible for Housing including BC Housing agencies and staff including the premier and her office and groups including but not limited to the City of Victoria the CoolAid Society Baptist Housing and Our Place regarding the purchase and use of Mt Edwards Contracts and procurement information related to the purchase of Mt Edwards in Victoria BC including written and electronic information between the Province of BC and its Ministries including the Ministry of Natural Gas Development and Responsible for Housing including BC Housing agencies and staff including the premier and her office and groups including but not limited to the City of Victoria the CoolAid Society Baptist Housing and others Written or electronic notes from meetings between the Province of BC and its Ministries including the Ministry of Natural Gas Development and Responsible for Housing including BC Housing agencies and staff including the premier and her office and groups including but not limited to the City of Victoria the CoolAid Society Baptist Housing and others Contracts and agreements between the provincial government and the Cool Aid Society that relate to the management and operations of activities of Mt Edwards including why the Cool Aid Society was selected to operate Mt Edwards Any strategic planning documents and materials related to the proposed plans for the ongoing management and operations of Mt Edwards with the CoolAid Society Communication plans related to Mt Edwards including background documents FAQs and media responses Date Range for Record Search From 01012015 To 03172016</t>
  </si>
  <si>
    <t>Records regarding Todays News Online the amount of money spent the number of staff members and their cumulative salaries Date Range for Record Search From 01012015 To 12312015</t>
  </si>
  <si>
    <t>The Communications Offices Communications Directors Outlook Calendar for the timeframe of March 1 2016 to March 31 2016</t>
  </si>
  <si>
    <t>All records related to the budget for the West Kelowna liquor announcement held on December 11 2013 including the preapproved budget as well as the actual expenses for this announcement</t>
  </si>
  <si>
    <t>Examples of internal communications templates forms and other instruments commonly used by the government in media relations planning and preparation Examples of internal coordination tools including but not limited to message event proposal templates communications plan templates media calendars social media plans and sequence of event plans Date Range for Record Search From 11012015 To 04202016</t>
  </si>
  <si>
    <t>Regarding the Premiers April 20 2016 LNG promotional appearance in Fort St John the Event Proposal including Visual Messages Written Messages Rollout Media Plan Strategic Communications Media Relations QAs and Event InformationSpeaking Notes and records about the scheduling of the event Date Range for Record Search From 03012016 To 04212016</t>
  </si>
  <si>
    <t>Regarding the Premiers March 18 2016 news conference and news release titled Premier to address shadow flipping abuse in real estate transactions the Event Proposal including Visual Messages Written Messages Rollout Media Plan Strategic Communications Media Relations QAs and Event Information Speaking Notes and records about the scheduling of the event Date Range for Record Search From 03012016 To 03182016</t>
  </si>
  <si>
    <t>All internal email correspondence regarding the focus group established by MLA Linda Larson to review submissions on the creation of a South Okanagan National Park Date Range for Record Search From 10012015 To 12312015</t>
  </si>
  <si>
    <t>All records on new tobacco regulations Date Range for Record Search From 07012015 To 03292016</t>
  </si>
  <si>
    <t>Any and all records related to the budget for the Richmond liquor announcement held on March 4 2016 including the preapproved budget and the actual expenses for this announcement</t>
  </si>
  <si>
    <t>Any and all records related to the budget for the Surrey liquor announcement held on April 1 2015 including the preapproved budget as well as the actual expenses for this announcement</t>
  </si>
  <si>
    <t>All correspondence exchanged with Vancity Buzz or any representatives thereof Date Range for Record Search From 01012016 To 04012016</t>
  </si>
  <si>
    <t>Regarding the May 9 and 10 2016 events and announcement involving a delegation from Guangdong China led by Party Secretary Hu Chunhua Records about the strategic communications plan including the planning production and execution of media events and interviews How the announcement and news release date and time were chosen Creation of quotes contained in the news release and other content of the release Date Range for Record Search From 04152016 To 05132016</t>
  </si>
  <si>
    <t>All emails sent to or from Ryan Jabs for the period of noon April 24 2016 to 5pm April 25 2016 Date Range for Record Search From 04242016 To 04252016</t>
  </si>
  <si>
    <t>All emails including attachments sent to or from Kate Trotter for the period of noon Nov 26 2015 to noon Nov 28 2015 Date Range for Record Search From 11262015 To 11282015</t>
  </si>
  <si>
    <t>Any records including emails and attachments held by employees regarding greenhouse gas emissions associated with the George Massey Tunnel Replacement Project Exclude any reports that have already been made public Date Range for Record Search From 09012015 To 05122016</t>
  </si>
  <si>
    <t>Director of Corporate Planning Carleen Kerrs daily calendar and agenda Date Range for Record Search From 03012016 To 05162016</t>
  </si>
  <si>
    <t>Names and titles of staff and contractors who are currently authorized to access Government of British Columbia Facebook and Twitter accounts and names and titles of staff and contractors who conceive create produce and publish the content  text graphics and photos for those accounts The mostrecent version of the content style guide and operations manual for use of Government of British Columbia Facebook and Twitter accounts Date Range for Record Search From 04012015 To 05162016</t>
  </si>
  <si>
    <t>All email correspondence letters or other documents relating to Nick Koolsbergens employment with GCPE or with the Government Caucus Date Range for Record Search From 05012016 To 05302016</t>
  </si>
  <si>
    <t>All email correspondence sent by Nick Koolsbergen Date Range for Record Search From 04042016 To 04142016</t>
  </si>
  <si>
    <t>The speaking notes transcript and recording of the speeches at the CityAge conference in Vancouver on May 2425 2016 given by Minister Mike de Jong and Minister Teresa Wat Date Range for Record Search From 05242016 To 05252016</t>
  </si>
  <si>
    <t>Any description of the rationale purpose need or reasons for the collection and use of citizenship information relating to the Property Transfer Tax Act its intended uses and disclosures and analysis of options for collecting citizenship information about real estate buyers Such information may be found in personal information analyses such as PIAs may be included in other records such as briefing notes communications documents ministerial or other officials speaking notes etc and may include records created for the legislative amendment and changes to the Property Transfer Tax Return If there is a Legislation Privacy Impact Assessment that is more recent than May 2015 that should also be provided Date Range for Record Search From 05302015 To 05202016</t>
  </si>
  <si>
    <t>All email correspondence letters or other documents relating to Shane Mills employment with the Government Caucus or in the Office of the Premier Carter Manns employment with GCPE or with the Office of the Premier Date Range for Record Search From 05012016 To 05302016</t>
  </si>
  <si>
    <t>All invoices submitted by Kimbo Design related to all work related to the Our Opportunity is Here campaign Date Range for Record Search From 04232016 To 06072016</t>
  </si>
  <si>
    <t>All invoices submitted by St Bernadine Communications related to all work related to the Our Opportunity is Here campaign Date Range for Record Search From 04232016 To 06072016</t>
  </si>
  <si>
    <t>All invoices submitted by Vizeum related to all work on the Our Opportunity is Here campaign Date Range for Record Search From 04232016 To 06072016</t>
  </si>
  <si>
    <t>All invoices submitted by Response Advertising related to all on the Our Opportunity is Here campaign Date Range for Record Search From 04232016 To 06072016</t>
  </si>
  <si>
    <t>In a similar format to GCP201553853 a breakdown of all costs for all advertising and marketing costs of the BC Government for all media platforms including but not limited to TV radio print broadcast Internet and outofhome Date Range for Record Search From 04012016 To 06072016</t>
  </si>
  <si>
    <t>The Communications Offices Communications Directors Outlook Calendar for the timeframe of April 1 2016 to May 31 2016</t>
  </si>
  <si>
    <t>All records regarding the processing and handling of GCP201661844 Date Range for Record Search From 04252016 To 06072016</t>
  </si>
  <si>
    <t>Regarding the June 16 2016 news conference at the SkyTrain operations HQ and news release titled Premiers statement on bilateral transit funding  The strategic communications and media plan including the Event Proposal Visual Messages Written Messages Rollout Media Plan Strategic Communications Media Relations QAs and Event Information Speaking Notes and correspondence about the scheduling of the event creation of quotes contained in the news release and other content of the release Date Range for Record Search From 05162016 To 06162016</t>
  </si>
  <si>
    <t>A list of all Slack teams and channels used by BC government employees Date Range for Record Search From 01012016 To 06212016</t>
  </si>
  <si>
    <t>All reports analysis memos and briefing notes related to the Finance Ministers agreement in principle to a proposed expansion to the Canada Pension Plan including but not limited to the effects on the economy employment and wages as well as the impact on government tax revenue and added payroll costs for the government Date Range for Record Search From 12012015 To 06242016</t>
  </si>
  <si>
    <t>Offer of employmentcontract and OrderinCouncil appointment letter Information and Communications Technology Agreement Policy StatementStandards of Conduct and the dollar figures for weekly or monthly pay and benefits for the following GCPE staff  Ben James Alexis Pavlich David Paulson and Ashley Stewart Date Range for Record Search From 05232016 To 06292016</t>
  </si>
  <si>
    <t>Regarding the announcement and news release of June 28 2016  Crash rates are down or unchanged in 19 of 33 new speed zones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6062016 To 06282016</t>
  </si>
  <si>
    <t>Regarding the announcement and news release of June 28 2016  Red tape reduction improves government services for British Columbians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6062016 To 06282016</t>
  </si>
  <si>
    <t>Regarding the announcement and news release of June 23 2016  Not sure you want it Sample it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6012016 To 06232016</t>
  </si>
  <si>
    <t>The following Communications Offices Outlook calendars excluding any attachments  Communications Directors Executive Directors Communications Manager  Corporate Priorities Corporate Director  Major Projects Director  Corporate Planning and Director  Media Relations Date Range for Record Search From 06012016 To 06302016</t>
  </si>
  <si>
    <t>All records about the concept budgeting procurement cost production and delivery of the rectangular signs displayed on podiums andor held by the Premier cabinet ministers andor MLAs at BC government photo opportunities  the signs contain slogans in white letters on a blue background and a BC logo and logos of partners and stakeholders underneath on a white background Include an inventory of the slogans the corresponding dates and places of use and any records about the archiving or disposal of the signs Date Range for Record Search From 06102013 To 07112016</t>
  </si>
  <si>
    <t>All briefing notes and issues notes for the Minister and Deputy Minister of Transportation regarding the Evergreen Line and SNCLavalin Date Range for Record Search From 11152015 To 07082016</t>
  </si>
  <si>
    <t>Regarding tobacco control specifically but not limited to plain packaging All communications from or regarding Rob Cunningham Senior Policy Analyst with the Canadian Cancer Society Date Range for Record Search From 10012014 To 07262016</t>
  </si>
  <si>
    <t>A copy of all Staffing Updates as published on the GCPE internal website Date Range for Record Search From 01012016 To 08172016</t>
  </si>
  <si>
    <t>The Outlook calendar excluding any attachments for the Communications Directors for the timeframe of July 1 2016 to July 31 2016</t>
  </si>
  <si>
    <t>The Outlook calendar excluding any attachments for the Executive Directors for the timeframe of July 1 2016 to July 31 2016</t>
  </si>
  <si>
    <t>The Outlook calendar excluding any attachments for the Communications Manager Corporate Priorities for the timeframe of July 1 2016 to July 31 2016</t>
  </si>
  <si>
    <t>The Outlook calendar excluding any attachments for the Corporate Director Major Projects for the timeframe of July 1 2016 to July 31 2016</t>
  </si>
  <si>
    <t>The Outlook calendar excluding any attachments for the Director Corporate Planning for the timeframe of July 1 2016 to July 31 2016</t>
  </si>
  <si>
    <t>The Outlook calendar excluding any attachments for the Director Media Relations for the timeframe of July 1 2016 to July 31 2016</t>
  </si>
  <si>
    <t>All memos briefing material and presentations relating to birth tourism in BC and private residences offering hospitality services to foreign pregnant women in BC Date Range for Record Search From 01012015 To 08012016</t>
  </si>
  <si>
    <t>The Outlook calendar excluding any attachments for the Communications Directors for the timeframe of August 1 2016 to August 31 2016</t>
  </si>
  <si>
    <t>The Outlook calendar excluding any attachments for the Executive Directors for the timeframe of August 1 2016 to August 31 2016</t>
  </si>
  <si>
    <t>The Outlook calendar excluding any attachments for the Communications Manager Corporate Priorities for the timeframe of August 1 2016 to August 31 2016</t>
  </si>
  <si>
    <t>The Outlook calendar excluding any attachments for the Corporate Director Major Projects for the timeframe of August 1 2016 to August 31 2016</t>
  </si>
  <si>
    <t>The Outlook calendar excluding any attachments for the Director Corporate Planning for the timeframe of August 1 2016 to August 31 2016</t>
  </si>
  <si>
    <t>The Outlook calendar excluding any attachments for the Director Media Relations for the timeframe of August 1 2016 to August 31 2016</t>
  </si>
  <si>
    <t>Regarding the May 2016 events and announcements involving the visit by Communist Party of China Guangdong Secretary Hu Chunhua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4152016 To 05112016</t>
  </si>
  <si>
    <t>All records about the concept budgeting procurement cost production and delivery of the rectangular signs displayed on podiums andor held by the Premier and others in specified photo opportunities on the dates below   for further clarity the signs contain slogans in white letters on a blue background and a BC logo and logos of partners and stakeholders underneath on a white background Aug 12 Green Light for Golf Carts Aug 12 British Columbia and Ahousaht  Partnerships and Opportunity Sept 6 Pathways to Prosperity Date Range for Record Search From 08012016 To 09072016</t>
  </si>
  <si>
    <t>A copy of all work produced by Jordan Grimsrud including but not limited to any raw video footage produced for the Premiers office or otherwise produced while travelling with the Premier Date Range for Record Search From 06012016 To 08172016</t>
  </si>
  <si>
    <t>Regarding the expanded Our Opportunity Is Here  aka BC Services  advertising campaign The business case budget and marketing plan The creative concept production plan media placement plan and budget for advertising in all forms of media The names of all contractors and their roles dates contracted budgets and expenditures for individual contracts and if any are nobid contracts the reasons for bypassing a competitive process and justification for nobid contracts Date Range for Record Search From 06012016 To 09192016</t>
  </si>
  <si>
    <t>All records regarding the conception development and execution of the British Columbians First British Columbia First and BC First slogan and related BCFirst hashtag including but not limited to procurement and contracting of consultants budgeting and expenditures focus group testing and guidelines for the use of the slogan and hashtag Date Range for Record Search From 04012016 To 09192016</t>
  </si>
  <si>
    <t>Regarding the Sept 19 2016 event and announcement  BC makes largest housing investment ever in provinces history  Correspondence and reports evaluating and approving the official government definition of the word affordable in the context of its housing expenditures and the research that the government relied upon to make the claim that the 500 million pledge is the largest housing investment in a single year by any province in Canada Date Range for Record Search From 09012016 To 09192016</t>
  </si>
  <si>
    <t>Regarding the Sept 19 2016 event at George Derby Centre and announcement  BC makes largest housing investment ever in provinces history For the date range of 08222016 to 09192016 records relating to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and the cost of the event A document showing whether permission was sought from the senior citizens their relatives or legal guardians who were involved in the photo op with the Premier For the date range of 06012016 to 09192016  All records about the concept budgeting procurement cost production and delivery of the Action on Housing Affordability  British Columbians First sign used on the podium and for group and individual photos</t>
  </si>
  <si>
    <t>Any briefing notes prepared in advance of a media event on Aug 192016 announcing the fourlaning of Mount Lehman Road Any studies reports or costbenefit analyses created for the Ministry of Transportation between Jan 1 2015 and Sept 1 2016 regarding the fourlaning of Mount Lehman Road</t>
  </si>
  <si>
    <t>Copies of the nomination form descriptions of achievements and signed testimonials regarding the Medal of Good Citizenship for Kevin England Date Range for Record Search From 07312016 To 09142016</t>
  </si>
  <si>
    <t>Regarding the Sept 14 2016 event and announcement of the presentation of the Medal of Good Citizenship to Kevin England by Shirley Bond Records about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and the cost of the event Date Range for Record Search From 08142016 To 09142016</t>
  </si>
  <si>
    <t>Regarding the Our Opportunity is Here ad campaign An itemized list of all authorized payments for the campaign to date subdivided by supplier and description eg for each ad spot media type target audience or phase as in GCP201661442</t>
  </si>
  <si>
    <t>Records which describe the following in all current and planned advertising campaigns The business case budget and marketing plan The creative concept production plan media placement plan and budget for advertising in all forms of media The names of all contractors and their roles dates contracted budgets and expenditures for individual contracts and if any are nobid contracts the reasons for bypassing a competitive process and justification for nobid contracts</t>
  </si>
  <si>
    <t>Regarding the announcement and news release of Oct 4 2016  Ministers statement on the representatives report  involving Stephanie Cadieux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09122016 To 10042016</t>
  </si>
  <si>
    <t>All records involving the foreign buyers tax announced on July 25 2016 Date Range for Record Search From 07012016 To 07252016</t>
  </si>
  <si>
    <t>The Outlook calendar excluding any attachments for the Communications Directors for the timeframe of September 1 2016 to September 30 2016</t>
  </si>
  <si>
    <t>The Outlook calendar excluding any attachments for the Executive Directors for the timeframe of September 1 2016 to September 30 2016</t>
  </si>
  <si>
    <t>The Outlook calendar excluding any attachments for the Communications Manager Corporate Priorities for the timeframe of September 1 2016 to September 30 2016</t>
  </si>
  <si>
    <t>The Outlook calendar excluding any attachments for the Corporate Director Major Projects for the timeframe of September 1 2016 to September 30 2016</t>
  </si>
  <si>
    <t>The Outlook calendar excluding any attachments for the Director Corporate Planning for the timeframe of September 1 2016 to September 30 2016</t>
  </si>
  <si>
    <t>The Outlook calendar excluding any attachments for the Director Media Relations for the timeframe of September 1 2016 to September 30 2016</t>
  </si>
  <si>
    <t>A list of any employees along with coinciding dates who have used or signed out government of British Columbia camera equipment of the model Canon EOS 70D Date Range for Record Search From 01012015 To 06012016</t>
  </si>
  <si>
    <t>Any and all records related to Export Manager Pilot Program announced by Minister Fassbender on September 30 2016 including  Materials provided to Minister Fassbender for the announcement speaking notes QAs FAQs briefing notes the Business case budget RFQs RFPs or any contracts related to the pilot program Date Range for Record Search From 01012016 To 10032016</t>
  </si>
  <si>
    <t>The Outlook calendar excluding any attachments for the Communications Directors for the timeframe of October 1 2016 to October 31 2016</t>
  </si>
  <si>
    <t>The Outlook calendar excluding any attachments for the Executive Directors for the timeframe of October 1 2016 to October 31 2016</t>
  </si>
  <si>
    <t>The Outlook calendar excluding any attachments for the Communications Manager Corporate Priorities for the timeframe of October 1 2016 to October 31 2016</t>
  </si>
  <si>
    <t>The Outlook calendar excluding any attachments for the Corporate Director Major Projects for the timeframe of October 1 2016 to October 31 2016</t>
  </si>
  <si>
    <t>The Outlook calendar excluding any attachments for the Director Corporate Planning for the timeframe of October 1 2016 to October 31 2016</t>
  </si>
  <si>
    <t>The Outlook calendar excluding any attachments for the Director Media Relations for the timeframe of October 1 2016 to October 31 2016</t>
  </si>
  <si>
    <t>Regarding the report of missing fentanyl from the Royal Jubilee Hospital in late 2015 which was reported in various media in September 2016 All records including investigations reports correspondence etc produced in anticipation of and in response to this fentanyl loss event and the media stories and articles regarding it</t>
  </si>
  <si>
    <t>Regarding the Nov 22 2016 event at The Centre for Family Development in Surrey and announcement  Province details halfabillion dollars in affordable housing  records relating to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and the cost of the event Date Range for Record Search From 10222016 To 11222016</t>
  </si>
  <si>
    <t>Regarding the Nov 22 2016 event and announcement  Province details halfabillion dollars in affordable housing Correspondence and reports evaluating and approving the official government definition of the word  affordable  in the context of its housing expenditures and the research that the government relied upon to make the claim that the halfabillion dollars pledge is  the largest singleyear housing investment by any province in Canada Date Range for Record Search From 10212016 To 11222016</t>
  </si>
  <si>
    <t>Regarding the Nov 24 2016 event in Burnaby and announcement about 3755 Banff Avenue  Province invests 2 million for new housing project in Burnaby Records about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and the cost of the event A document showing whether permission was sought from the senior citizens and people with developmental disabilities  their relatives or legal guardians  who were involved in the photo op Date Range for Record Search From 11012016 To 11252016</t>
  </si>
  <si>
    <t>Regarding the Nov 23 2016 event and announcement  Government getting out of the business of insuring highend luxury cars Records about the strategic communications plan including the planning production and execution of the event and interviews How the announcement and news release date and time were chosen Creation of quotes contained in the news release and other content of the release Date Range for Record Search From 11012016 To 11252016</t>
  </si>
  <si>
    <t>A copy of any and all records of both fatal and non fatal inmate drug overdoses in Kamloops Regional Corrections Centre Ford Mountain Correctional Centre Fraser Regional Correctional Centre Nanaimo Correctional Centre North Fraser Pretrial Centre Prince George Regional Correctional Centre Surrey Pretrial Services Centre Vancouver Island Regional Correctional Centre Date Range for Record Search From 01012014 To 11302016</t>
  </si>
  <si>
    <t>Regarding the event and news release of Nov 29 2016 about Amanda Farrells Evergreen Line financials briefing The Event Proposal including Event Visual Messages Written Messages Rollout Media Plan Strategic Communications Media Relations QAs and Event InformationSpeaking Notes Records about the scheduling of the news release and event the choice of the venue the creation of quotes contained in the news release and other content The list of invitees and attendees Date Range for Record Search From 11072016 To 12022016</t>
  </si>
  <si>
    <t>Regarding the event and news release of Dec 2 2016 Evergreen extension officially open to the public The Event Proposal including Event Visual Messages Written Messages Rollout Media Plan Strategic Communications Media Relations QAs and Event InformationSpeaking Notes Records about the scheduling of the news release and event the choice of the venue the creation of quotes contained in the news release and other content and the list of invitees and attendees Date Range for Record Search From 11072016 To 12022016</t>
  </si>
  <si>
    <t>A summary document of all briefing notes issues notes and advice prepared for the Premier andor Ministers between November 1 2016  November 30 2016</t>
  </si>
  <si>
    <t>The Outlook calendar excluding any attachments for the Communications Directors for the period of November 1 2016  November 30 2016</t>
  </si>
  <si>
    <t>The Outlook calendar excluding any attachments for the Executive Directors for the period of November 1 2016  November 30 2016</t>
  </si>
  <si>
    <t>The Outlook calendar excluding any attachments for the Communications Manager Corporate Priorities for the period of November 1 2016  November 30 2016</t>
  </si>
  <si>
    <t>The Outlook calendar excluding any attachments for the Corporate Director Major Projects for the period of November 1 2016  November 30 2016</t>
  </si>
  <si>
    <t>The Outlook calendar excluding any attachments for the Director Corporate Planning for the period of November 1 2016  November 30 2016</t>
  </si>
  <si>
    <t>The Outlook calendar excluding any attachments for the Director Media Relations for the period of November 1 2016  November 30 2016</t>
  </si>
  <si>
    <t>A list of any camera equipment with make and model  Digital Video Analog or otherwise  owned by the provincial government assigned for Government Communications  Public Engagement use Date Range for Record Search From 01012014 To 12082016</t>
  </si>
  <si>
    <t>All records about the concept design wording budgeting procurement approvals production manufacture delivery and payment for the granite commemorative monument honouring ChineseCanadian pioneers that bears the name of Premier Christy Clark and was officially unveiled at a Dec 3 2016 ceremony in Kelowna Memorial Park Cemetery Date Range for Record Search From 03012016 To 12142016</t>
  </si>
  <si>
    <t>Regarding the event at Kelowna Memorial Park Cemetery and news release of Dec 3 2016  Commemorative monument honours ChineseCanadian pioneers The Event Proposal including Event Visual Messages Written Messages Rollout Media Plan Strategic Communications Media Relations QAs and Event InformationSpeaking Notes Records about the scheduling of the news release and event the choice of the venue the creation of quotes contained in the news release and other content The list of invitees and attendees Date Range for Record Search From 10012016 To 12142016</t>
  </si>
  <si>
    <t>Regarding the Dec 15 2016 event and announcement  New program partners with firsttime homebuyers as they enter the housing market  about the BC Home Owner Mortgage and Equity Partnership Records about the strategic communications plan including the planning production and execution of the event and interviews How the event location and news release date and time were chosen Creation of quotes contained in the news release and other content of the release The list of invitees and attendees to the event and the cost of the event Date Range for Record Search From 11012016 To 12152016</t>
  </si>
  <si>
    <t>Regarding the Province of BC advertising campaign which carries the Our Opportunity Is Here branding andor British Columbia sunburst logo  The media purchase authorizations and schedules of media buying for the campaign showing the medium description of media buy including names of media outlets the formats costs to the client and weekly schedules of advertisements Billing statements showing a linebyline breakdown of the types of advertising purchased media outlet names the dates advertisements were posted published inserted and aired and the gross billable and net billable costs for each period of time for online search newspaper outofhome radio and spot TV advertisements Date Range for Record Search From 11192015 To 12152016</t>
  </si>
  <si>
    <t>Regarding the Our Opportunity is Here ad campaign An itemized list of all authorized payments for the campaign subdivided by supplier and description eg for each ad spot media type target audience or phase as in GCP201663797 Date Range for Record Search From 09242016 To 12152016</t>
  </si>
  <si>
    <t>Regarding the Our Opportunity is Here ad campaign An itemized list of all authorized payments for the campaign to date for placement of ads on TV stations and their associated websites subdivided by broadcast media outlet ie Global BC and BC1 CIVT and CIVI CBC Rogers Sportsnet and Omni and any others and the description for each ad spot and phase Date Range for Record Search From 11192015 To 12152016</t>
  </si>
  <si>
    <t>Any and all communication with or regarding Advertising Standards Canada including any direct communications with ASC as well as any records BC government representatives may have generated internally that mention ASC or its policies Date Range for Record Search From 01012016 To 12282016</t>
  </si>
  <si>
    <t>A summary document of all briefing notes issues notes and advice prepared for the Premier andor Ministers between December 1 2016  December 31 2016</t>
  </si>
  <si>
    <t>all documents including emails internal memos advice documents and reports connected to File xxxxxxx for xxxx xxxx relating to her application for a Portable Market Rent Supplement for the Chorus Building at xxx  2358 153rd Street in Surrey BC The time frame for this request is from September 1 2016 to date</t>
  </si>
  <si>
    <t>Records documents brief notes etc pertaining to BCs position as a constitutional actor in regards to the Senate Reform Agenda and Constitutional negotiation meetings Date Range for Record Search From 01012015 To 01092017</t>
  </si>
  <si>
    <t>The Outlook calendar excluding any attachments for the Communications Directors for the period of December 1 2016  December 31 2016</t>
  </si>
  <si>
    <t>The Outlook calendar excluding any attachments for the Executive Directors for the period of December 1 2016  December 31 2016</t>
  </si>
  <si>
    <t>The Outlook calendar excluding any attachments for the Communications Manager Corporate Priorities for the period of December 1 2016  December 31 2016</t>
  </si>
  <si>
    <t>The Outlook calendar excluding any attachments for the Corporate Director Major Projects for the period of December 1 2016  December 31 2016</t>
  </si>
  <si>
    <t>The Outlook calendar excluding any attachments for the Director Corporate Planning for the period of December 1 2016  December 31 2016</t>
  </si>
  <si>
    <t>The Outlook calendar excluding any attachments for the Director Media Relations for the period of December 1 2016  December 31 2016</t>
  </si>
  <si>
    <t>All records in the possession of Western Economic Diversification Canada from March 17 2017 to present June 12 201 7 that relate to or mention HQ Vancouver China Poly Corp its subsidiary Poly Culture Group or Postmedia s inquiriesstories about them Please note that I am a representative for Postmedia</t>
  </si>
  <si>
    <t>All records including but not limited to emails memos briefing notes and media or communications plansstrategies related to the transfer of Doug Enns DOB Nov 21 1977 from the University of Alberta Hospital in Edmonton to Vancouver General in June 2017 the coordination of that transfer as well as all subsequent media inquires including from CBC journalists Rachel Ward and Rosa Marchitelli Time period of request June 114 2017</t>
  </si>
  <si>
    <t>All GCPE Marketing Briefs Communications Project Approvals and Award Notes to File Date Range for Record Search From 11012016 To 01102017</t>
  </si>
  <si>
    <t>This is a request for the plan referenced below by Health Ministry Media Relations director Kristy Anderson in an email  Health authorities as part of their longterm planning are always looking at capital improvements at all of their sites Fraser Health previously assessed and considered an emergency department expansion at Abbotsford Regional Hospital in 2015 but at the time chose to move forward with just the creation of a mental health and substance use zone in the emergency department  Fraser Health revisited their larger plan for an expansion of the emergency department and subsequently submitted it to the ministry a few weeks ago  after my email to you and your editor The creation of a mental health and substance use zone will now be incorporated in the larger emergency department expansion project This emergency department expansion is one of several that Fraser Health has been working on to help address care concerns in the region  Im only seeking  A the plan as submitted to the Ministry of Health between March 1 and April 4   B Any emails between between March 1 and April 4 Fraser Health officials and the Ministry of Health referencing the plan to expand the ARH ER</t>
  </si>
  <si>
    <t>All records about the procurement production payment and publication of the 58second BC Liberal Caucus animated video Tweeted by Premier Christy Clark at 323 pm Jan 11 2017 after the news conference about the BC environmental certification for the Kinder Morgan twinning Date Range for Record Search From 11012016 To 01112017</t>
  </si>
  <si>
    <t>Regarding the event at Cumberland Cemetery and news release of Jan 13 2017  Commemorative monument honours Cumberland Chinese Canadians The Event Proposal including Event Visual Messages Written Messages Rollout Media Plan Strategic Communications Media Relations QAs and Event InformationSpeaking Notes Records about the scheduling of the news release and event the choice of the venue the creation of quotes contained in the news release and other content List of invitees and attendees Date Range for Record Search From 12182016 To 01132017</t>
  </si>
  <si>
    <t>All records regarding the concept design wording budgeting procurement approvals production manufacture delivery and payment for the granite commemorative monument honouring ChineseCanadian pioneers that was officially unveiled at a Jan 13 2017 ceremony in Cumberland Cemetery Date Range for Record Search From 11012016 To 01132017</t>
  </si>
  <si>
    <t>All documents including memos briefing notes backgrounders emails text or Instant messages media lines etc regarding the proposal planning and rollout of the September 29 2017 Vancouver Modular Housing announcement Date Range for Record Search From 09012017 To 11282017</t>
  </si>
  <si>
    <t>Regarding the Stops of Interest campaign Copies of completed submission forms for proposed new Stops of Interest or alternatively in Excel spreadsheet format a summary of information submitted with the following fields citytown of submitter person location or event location name of stop of interest and description Date Range for Record Search From 09262016 To 01172017</t>
  </si>
  <si>
    <t>Regarding the New York Times story by Dan Levin  British Columbia The Wild West of Canadian Political Cash  that was published on or about Jan 13 2017 All correspondence about this story and topic Date Range for Record Search From 01112017 To 01172017</t>
  </si>
  <si>
    <t>A copy of any briefing material or other summary documents indicating the gross ratings points purchased for the following advertising campaigns Fentanyl Awareness Home Owner Mortgage and Equity Partnership Climate Leadership Plan</t>
  </si>
  <si>
    <t>Any record that provides information on guidance or stipulates how science employees belonging to the BC Government and Service Employees Union and BCs Union for Professionals should interact with media in person in print or electronically such as policies guidelines directives codes of conduct or any similar documents including but not limited to  Employees Communication Policy Media Relations Policy Spokesperson Policy Strategic Communications Advice as well as any other documents that specify the roles and responsibilities of employees when receiving inquiries from or communicating with the media Date Range for Record Search From 01012016 To 01242017</t>
  </si>
  <si>
    <t>Regarding an email sent by Lauren Mulholland on Jan 20 2017 at 350 pm to Bob Mackin under the subject  Your Inquiry Trade Mission Costs and Delegates  Copies of all correspondence including drafts and approvals prior to this email Date Range for Record Search From 01102017 To 01202017</t>
  </si>
  <si>
    <t>Copies of all correspondence including discussion drafts and approvals relating to a query from Bob Mackin at or around 850 am Jan 24 2017 about the LDB Interim Distribution Centre Project Date Range for Record Search From 01242017 To 02012017</t>
  </si>
  <si>
    <t>Regarding the oped in the Vancouver Sun on Jan 20 2017 under Minister Shirley Bonds byline Uncertain times demand BC keep its eye on the ball  All internal and external correspondence about the conception writing production and publication of this oped including approvals and drafts Date Range for Record Search From 01012017 To 01212017</t>
  </si>
  <si>
    <t>All briefing notes issues notes and report summaries at the ADM DM and Ministerial level regarding excessive BC Ambulance Service wait times and delays related to the following incidents which received media attention in British Columbia Dec 13 2014 Surrey  victim identified as named individual Aug 21 2016 near Fort Nelson  patient interviewed named individual Sept 25 2016 Pitt Meadows  patient interviewed named individual Sept 26 2016 Surrey  patients not identified Jan 6 2017 Vancouver  patient interviewed named individual Jan 9 2017 Vancouver  patient an employee at Roundhouse Radio FM 983 not identified Date Range for Record Search From 12132014 To 02022017</t>
  </si>
  <si>
    <t>Copies of organization charts and staff lists for Government Communications and Public Engagement with the names and titles of individuals as they existed in January 2016 and January 2017 Please also indicate when a position is vacant Date Range for Record Search From 01012016 To 02022017</t>
  </si>
  <si>
    <t>All communications policies guidelines directives codes of conduct or any similar documents such as Employees Communications Policy Media Relations Policy Spokesperson Policy Strategic communications Advice as well as any other documents that specify the roles and responsibilities of employees when receiving inquiries from or communicating with the media</t>
  </si>
  <si>
    <t>A summary document of all briefing notes issues notes and advice prepared for the Premier andor Ministers between January 1 2017  January 31 2017</t>
  </si>
  <si>
    <t>The Outlook calendar excluding any attachments for the Communications Directors for the period of January 1 2017 to January 31 2017</t>
  </si>
  <si>
    <t>The Outlook calendar excluding any attachments for the Executive Directors for the period of January 1 2017 to January 31 2017</t>
  </si>
  <si>
    <t>The Outlook calendar excluding any attachments for the Communications Manager Corporate Priorities for the period of January 1 2017 to January 31 2017</t>
  </si>
  <si>
    <t>The Outlook calendar excluding any attachments for the Corporate Director Major Projects for the period of January 1 2017 to January 31 2017</t>
  </si>
  <si>
    <t>The Outlook calendar excluding any attachments for the Director Corporate Planning for the period of January 1 2017 to January 31 2017</t>
  </si>
  <si>
    <t>The Outlook calendar excluding any attachments for the Director Media Relations for the period of January 1 2017 to January 31 2017</t>
  </si>
  <si>
    <t>Copies of the daily versions of the following Todays Report which includes but is not limited to TV Mainstream Print Social Media Chinese media South Asian media In the News  Issues Summary Portfolio related topics including media queries and FOI inventory Daily Outlook Talk Radio Calendar Emerging IssuesMedia Calls Consultations and Dialogues Upcoming Issues and Reports Events Speeches and Releases Opposition Watch and TNO Media Overview Date Range for Record Search From 02032017 To 02102017</t>
  </si>
  <si>
    <t>Kyle Surovys daily calendar and agenda Date Range for Record Search From 01012017 To 02102017</t>
  </si>
  <si>
    <t>All records including emails  inbox deleted junk sent folders   written correspondence and text messages arising from a request for comment from named individual on September 22 2016 Date Range for Record Search From 09222016 To 09302016</t>
  </si>
  <si>
    <t>Regarding the announcement and news release of Feb 20 2017  New modern liquor warehouse increases efficiencies  Records about the scheduling of the news release and posting of the news release on the government website and email newsletter the creation and approval of content of the news release correspondence about whether to schedule a news conferencephoto opportunity Date Range for Record Search From 02012017 To 02222017</t>
  </si>
  <si>
    <t>Regarding the announcement and news release of March 8 2017  Province to fund more ambulances and paramedics to improve emergency response  involving Minister Lake the Event Proposal including Visual Messages Written Messages Rollout Media Plan Strategic Communications Media Relations QAs and Event InformationSpeaking Notes Records about the scheduling of the news release and news conference the invitees and attendees and the creation of quotes contained in the news release and other content Date Range for Record Search From 02132017 To 03082017</t>
  </si>
  <si>
    <t>Regarding the announcements and news releases of Oct 17 2016  Statement on British Columbias progress on justice and public safety  and Oct 19 2016  Verdict is in BC justice services more affordable less complex foster early resolution The Event Proposal including Visual Messages Written Messages Rollout Media Plan Strategic Communications Media Relations QAs and Event InformationSpeaking Notes Records about the scheduling of the news releases and news conferences the invitees and attendees the sourcing of statistics and creation of quotes contained in the news releases and subsequent inquiries by media Date Range for Record Search From 10012016 To 10312016</t>
  </si>
  <si>
    <t>Regarding the announcement and news release of March 9 2017  Significant funding boost to strengthen care for BC seniors  The Event Proposal including Visual Messages Written Messages Rollout Media Plan Strategic Communications Media Relations QAs and Event InformationSpeaking Notes Records about the scheduling of the news release and news conference the invitees and attendees and the creation of quotes contained in the news release and other content Date Range for Record Search From 02012017 To 03092017</t>
  </si>
  <si>
    <t>Records indicating the amounts spent by BC Govt highlighting the New Affordable Housing Job Tourism and Skills Training Creation and other advertisements on Radio TV Newspapers especially Ethnic Media list Date Range for Record Search From 02012017 To 03152017</t>
  </si>
  <si>
    <t>Regarding the Our Opportunity is Here ad campaign An itemized list of all authorized payments for the campaign to date for placement of ads on TV stations and their associated websites subdivided by broadcast media outlet ie Global BC and BC1 CIVT and CIVI CBC Rogers Sportsnet and Omni and any others and the description for each ad spot and phase Date Range for Record Search From 12162016 To 03152017</t>
  </si>
  <si>
    <t>Regarding the Our Opportunity is Here  including the BC Services Campaign WorkBC and Climate Leadership ad campaigns A copy of the Invoice Detail by Supplier and Service Category which lists vendor invoice number client services creative services production services media buying and new media buying by individual transactions including dates of individual transactions and the individual and total dollar amounts for St Bernadine Communications Vizeum Kimbo Design and Response Advertising Date Range for Record Search From 11262016 To 03152017</t>
  </si>
  <si>
    <t>All GCPE Marketing Briefs Communications Project Approvals and Award Notes to File Date Range for Record Search From 01112017 To 03162017</t>
  </si>
  <si>
    <t>All reports and briefing notes that assess evaluate and analyze the effectiveness including but not limited to the return on investment the reach and the audience of the Our Opportunity is Here advertising campaign Date Range for Record Search From 11202015 To 03162017</t>
  </si>
  <si>
    <t>Regarding the Our Opportunity is Here ad campaign An itemized list of all authorized payments for the campaign subdivided by supplier and description eg for each ad spot media type target audience or phase in similar format to GCP201663797 Date Range for Record Search From 12162016 To 03162017</t>
  </si>
  <si>
    <t>Regarding the March 17 2017 government event at the Victoria Court House property ie the installation of playground equipment All records related to the event including correspondence planning and execution creation of QAs and creation of news release and quotes for news release  include records from the ministers office Date Range for Record Search From 02162017 To 03172017</t>
  </si>
  <si>
    <t>A summary document of all briefing notes issues notes and advice prepared for the Premier andor Ministers between February 1 2017  February 28 2017</t>
  </si>
  <si>
    <t>The Outlook calendar excluding any attachments for the Communications Directors for the period of February 1 2017  February 28 2017</t>
  </si>
  <si>
    <t>The Outlook calendar excluding any attachments for the Executive Directors for the period of February 1 2017  February 28 2017</t>
  </si>
  <si>
    <t>The Outlook calendar excluding any attachments for the Communications Manager Corporate Priorities for the period of February 1 2017  February 28 2017</t>
  </si>
  <si>
    <t>The Outlook calendar excluding any attachments for the Corporate Director Major Projects for the period of February 1 2017  February 28 2017</t>
  </si>
  <si>
    <t>The Outlook calendar excluding any attachments for the Director Corporate Planning for the period of February 1 2017  February 28 2017</t>
  </si>
  <si>
    <t>The Outlook calendar excluding any attachments for the Director Media Relations for the period of February 1 2017  February 28 2017</t>
  </si>
  <si>
    <t>Regarding the heroinassisted treatment program at the Providence Crosstown Clinic in Vancouver All records including but not limited to email correspondence tofrom health officials briefing notes and reports relating to the cost of operating the program All records including but not limited to email correspondence tofrom health officials briefing notes and reports relating to the prospective expansion of such a program at Crosstown or elsewhere in BC Date Range for Record Search From 04012016 To 03132017</t>
  </si>
  <si>
    <t>Regarding Abbotsford Regional Hospital Any communication to or from GCPE communications staff including Kristy Anderson Any internal communications relating to interviews conducted by Health Minister Terry Lake Exclude any communications directly to or from any media organizations or reporters Date Range for Record Search From 02012017 To 04042017</t>
  </si>
  <si>
    <t>The Outlook calendar excluding any attachments for the Communications Directors for the timeframe of March 1 2017 to March 31 2017</t>
  </si>
  <si>
    <t>The Outlook calendar excluding any attachments for the Executive Directors for the timeframe of March 1 2017 to March 31 2017</t>
  </si>
  <si>
    <t>The Outlook calendar excluding any attachments for the Communications Manager Corporate Priorities for the timeframe of March 1 2017 to March 31 2017</t>
  </si>
  <si>
    <t>The Outlook calendar excluding any attachments for the Corporate Director Major Projects for the timeframe of March 1 2017 to March 31 2017</t>
  </si>
  <si>
    <t>The Outlook calendar excluding any attachments for the Director Corporate Planning for the timeframe of March 1 2017 to March 31 2017</t>
  </si>
  <si>
    <t>The Outlook calendar excluding any attachments for the Director Media Relations for the timeframe of March 1 2017 to March 31 2017 2016</t>
  </si>
  <si>
    <t>A summary document of all briefing notes issues notes and advice prepared for the Premier andor Ministers between March 1 2017  March 31 2017</t>
  </si>
  <si>
    <t>Any and all records that relate to the citizens committee established for the purpose of identifying a location for a sheltersupportive housing complex in the City of Maple Ridge also referred to as the purposebuilt facility  including records created by or received by Minister Rich Coleman andor any member of his staffsupport team Premier Christy Clark andor any member of her staffsupport team and communications or media relations Date Range for Record Search From 01012017 To 03272017</t>
  </si>
  <si>
    <t>Regarding the announcement and news release of April 5 2017  George Massey Tunnel replacement construction officially underway The Event Proposal including Visual Messages Written Messages Rollout Media Plan Strategic Communications Media Relations QAs and Event InformationSpeaking Notes Records about the scheduling and venue of the news release and news conference the invitees and attendees and the creation of quotes contained in the news release and other content Date Range for Record Search From 03202017 To 04062017</t>
  </si>
  <si>
    <t>All of Ryan Jabs sent and received email for 9 am to noon April 5 2017</t>
  </si>
  <si>
    <t>Regarding the BC Family Day poll and results from May 2012  The final report provided to Cabinet including all records  not limited to cabinet documents  used to make the final decision for the timing of Family Day as well as any background records and records regarding discussions around the report during the voting period from May 8 to 22 2012 Date Range for Record Search From 05012012 To 12312012</t>
  </si>
  <si>
    <t>All communication from and within various government ministries related to the process of creating a memorial for those who served in Afghanistan on the Courthouse Property legally described as Lot 1 Section 88 Plan 12886 in Victoria including the idea of creating the memorial and all consultation leading up to the announcement by the government on Friday March 17 2017 Date Range for Record Search From 08012016 To 03182017</t>
  </si>
  <si>
    <t>Any and all records about the conception production approvals and publishing of the Statement by Premier Christy Clark issued around 244 pm Monday May 29th on BC Gov News Date Range for Record Search From 05262017 To 05292017</t>
  </si>
  <si>
    <t>All records regarding the conception production writing editing approvals and publication of the May 31 2017 Statement from Deputy Minister Kim Henderson regarding the Ombudspersons report on the 2012 Ministry of Health firings Date Range for Record Search From 04062017 To 05312017</t>
  </si>
  <si>
    <t>All invoices submitted by Response Advertising related to all work on the Our Opportunity is Here campaign Date Range for Record Search From 03162017 To 06092017</t>
  </si>
  <si>
    <t>All invoices submitted by Kimbo Design related to all work on the Our Opportunity is Here campaign Date Range for Record Search From 03162017 To 06092017</t>
  </si>
  <si>
    <t>All invoices submitted by St Bernadine Mission related to all work on the Our Opportunity is Here campaign Date Range for Record Search From 03162017 To 06092017</t>
  </si>
  <si>
    <t>All invoices submitted by Vizeum related to all work on the Our Opportunity is Here campaign Date Range for Record Search From 03162017 To 06092017</t>
  </si>
  <si>
    <t>Regarding the news releases of June 25 2017 about the Premiers statements on the occasion of the end of Ramadan  Records about the scheduling of the news releases and  the conception writing editing proofreading production approvals publication correction substitution deletion and subsequent republication of the corrected news release Date Range for Record Search From 06052017 To 06272017</t>
  </si>
  <si>
    <t>A copy of any all emails sent from any media relations public affairs or communications staff in all ministries of the provincial government in response to a media inquiry that includes the word caretaker Date Range for Record Search From 04012017 To 07072017</t>
  </si>
  <si>
    <t>Copies of email exchanges limited to executive level staff only regarding the reorganization of the Government Communications and Public Engagement Office and the departuredismissal of several employees Date Range for Record Search From 07012017 To 07212017</t>
  </si>
  <si>
    <t>Copies of the daily versions of the following Todays Report which includes but is not limited to TV Mainstream Print Social Media Chinese media South Asian media In the News  Issues Summary Portfolio related topics including media queries and FOI inventory Daily Outlook Talk Radio Calendar Emerging IssuesMedia Calls Consultations and Dialogues Upcoming Issues and Reports Events Speeches and Releases Opposition Watch and TNO Media Overview Date Range for Record Search From 04012017 To 04112017</t>
  </si>
  <si>
    <t>For the periods of May 1011 June 2223 June 2830 and July 1617 2017 copies of the daily versions of the following Todays Report which includes but is not limited to TV Mainstream Print Social Media Chinese media South Asian media In the News  Issues Summary Portfolio related topics including media queries and FOI inventory Daily Outlook Talk Radio Calendar Emerging IssuesMedia Calls Consultations and Dialogues Upcoming Issues and Reports Events Speeches and Releases Opposition Watch and TNO Media Overview</t>
  </si>
  <si>
    <t>A copy of all departmental transition briefing notes that mention taxi Uber ride hailing ride sourcing ridesharing and any emails and briefing notes that mention Udi Kuaiche or Raccoon Go Date Range for Record Search From 01012017 To 07242017</t>
  </si>
  <si>
    <t>Copies of any documents including briefing documents emails texts media lines etc regarding the changes made to the official fire threat level in Williams Lake and the evacuation order and its lifting Date Range for Record Search From 07232017 To 07282017</t>
  </si>
  <si>
    <t>Copies of any documents such as emails briefing notes memos backgrounders etc regarding the proposal planning and setting up of the Confidence and Supply Agreement Secretariat and any projections of the costs involved in setting up and running the office Date Range for Record Search From 06292017 To 07242017</t>
  </si>
  <si>
    <t>All emails sent or received by Donna Sanford Date Range for Record Search From 08072017 To 08112017</t>
  </si>
  <si>
    <t>Donna Sanfords calendar Date Range for Record Search From 07112017 To 08112017</t>
  </si>
  <si>
    <t>All material related to the Site C review prepared for or by the Confidence and Supply Agreement Secretariat Date Range for Record Search From 07012017 To 08012017</t>
  </si>
  <si>
    <t>All records that outline the costs associated with the Confidence and Supply Agreement Secretariat including The salary and benefits package for Donna Sanford A list and salaries of any additional staff for the secretariat The budget of the secretariat Any documents that outline the secretariats mandate and Ms Sanfords responsibilities Date Range for Record Search From 07182017 To 07212017</t>
  </si>
  <si>
    <t>All GCPE electronic records briefing notes emails publications news releases notes for speeches media briefings and reports prepared by government communication offices in the BC government and any ministries communication offices relating to the use of  Wendy Taylors name andor title as Lead Investigator or Investigation Team Ministry of Health Investigation relating to Privacy Breach and Firings at Ministry of Health Date Range for Record Search From 12012014 To 07312017</t>
  </si>
  <si>
    <t>Any and all documents records briefing notes communication plans and speaking notes  and documents  related to the public release of the McNeil Report December 19 2014 Date Range for Record Search From 09152014 To 12312014</t>
  </si>
  <si>
    <t>Any and all documents records briefing notes communication plans and speaking notes related to the use of Wendy Taylors name or title in the  public release of the Ombudsman Report on the Ministry of Health Investigation Misfire Report April 6 2017 by BC Government Date Range for Record Search From 09012016 To 07312017</t>
  </si>
  <si>
    <t>A copy of all documents including emails regarding the proposal development and release of the Government Works for People Better BC video Date Range for Record Search From 07192017 To 09112017</t>
  </si>
  <si>
    <t>The daily calendar and agenda for Donna Sanford of the Confidence and Supply Agreement Secretariat Date Range for Record Search From 07182017 To 09262017</t>
  </si>
  <si>
    <t>Regarding the British Columbia Gaming Policy Enforcement Branch  AML report A copy of the report including the 399 pages that were not released to the public when the first 25 pages were released on Sept 22 2017 Date Range for Record Search From 07172017 To 09222017</t>
  </si>
  <si>
    <t>Regarding the British Columbia Gaming Policy Enforcement Branch  AML report prepared by MNP Email briefing notes and records between Ministry staff and the MinisterMinisters office andor MNP andor CFSEU on the decision to release the report Date Range for Record Search From 07172017 To 09222017</t>
  </si>
  <si>
    <t>Records from the Office of the Premier having to do with the planning timing or decision to delay releasepublication of the draft or final Climate Leadership Plan Date Range for Record Search From 09012015 To 08312016</t>
  </si>
  <si>
    <t>Copies of all communications including emails text or Instant messages between the Confidence and Supply Agreement Secretariat and Mr Andrew Weaver Date Range for Record Search From 07182017 To 10022017</t>
  </si>
  <si>
    <t>Emails and memos related to the colour of signs at government news conferences and specifically the decision to add the colour orange Date Range for Record Search From 09012017 To 10022017</t>
  </si>
  <si>
    <t>Records regarding any expenses or expenditures made by the Confidence and Supply Agreement Secretariat or any of its employees including but not limited to offices expenses attributable to the creation of the office as well as travel expenses by any employees Date Range for Record Search From 07182017 To 10032017</t>
  </si>
  <si>
    <t>All email text messages blackberry message slack message whatsapp messages excluding attachments sent or received by Eric Kristianson Limit email search to inbox and sent folders Date Range for Record Search From 10012017 To 10062017</t>
  </si>
  <si>
    <t>All email text messages blackberry message slack message whatsapp messages excluding attachments sent or received by Matt Hannah Limit email search to inbox and sent folders Date Range for Record Search From 10012017 To 10062017</t>
  </si>
  <si>
    <t>All email text messages blackberry message slack message whatsapp messages excluding attachments sent or received by Tim Howlett Limit email search to inbox and sent folders Date Range for Record Search From 10012017 To 10062017</t>
  </si>
  <si>
    <t>All email text messages blackberry message slack message whatsapp messages excluding attachments sent or received by Sheila Matthen Limit email search to inbox and sent folders Date Range for Record Search From 10012017 To 10062017</t>
  </si>
  <si>
    <t>All email text messages blackberry message slack message whatsapp messages excluding attachments sent or received by Alex MacDonald Limit email search to inbox and sent folders Date Range for Record Search From 10012017 To 10062017</t>
  </si>
  <si>
    <t>All email text messages blackberry message slack message whatsapp messages excluding attachments sent or received by Aileen Machell Limit email search to inbox and sent folders Date Range for Record Search From 10012017 To 10062017</t>
  </si>
  <si>
    <t>All emails sent to or received from layneclarkbcndpca Date Range for Record Search From 07182017 To 10112017</t>
  </si>
  <si>
    <t>For Donna Sanford Jason Butler and Evan Lloyd  copies of any emails sent to or received from addresses with the suffix bcndpca including emails sent by other individuals on which they were carbon copied or blind carbon copied Date Range for Record Search From 07182017 To 10112017</t>
  </si>
  <si>
    <t>All communications between BC Hydro and GCPE regarding the cost overruns at Site C Date Range for Record Search From 09252017 To 10272017</t>
  </si>
  <si>
    <t>Emails sent or received by Jessica McLachlin or Sonja Zoeller about the issue of foreign real estate transactions the foreign buyer tax and the public release of foreign buyer data and Property Transfer Tax data Date Range for Record Search From 08012017 To 10272017</t>
  </si>
  <si>
    <t>All records including but not limited to reports briefing notes emails or other communications related to the operations of Marine Harvest Media clippings and nonrelevant pages included in reports are not required to be included Date Range for Record Search From 07182017 To 10262017</t>
  </si>
  <si>
    <t>Expense reports for Deputy Minister Evan Lloyd showing the detailed breakdown of all expenses including The dates carriers and costs for all flights The dates names places and costs for accommodations food and beverage purchases Events attended and any other purchases made Date Range for Record Search From 06302017 To 11022017</t>
  </si>
  <si>
    <t>All briefing notes and issues notes prepared by and for the ADM DM and Ministerial level related to BC Lottery Corporation Gaming Policy and Enforcement Branch Great Canadian Gaming Gateway Casinos Paragon Gaming illegal gambling casino money laundering real estate and organized crime Date Range for Record Search From 09182017 To 10062017</t>
  </si>
  <si>
    <t>Copies of all documents including emails memos briefing notes backgrounders Power Point presentations QAs manuals etc regarding the media training received by Minister George Heyman Date Range for Record Search From 07182017 To 11132017</t>
  </si>
  <si>
    <t>Copies of all documents including emails memos briefing notes backgrounders Power Point presentations QAs manuals etc regarding the media training received by Minister Lisa Beare Date Range for Record Search From 07182017 To 11152017</t>
  </si>
  <si>
    <t>Copies of all documents including emails memos briefing notes backgrounders Power Point presentations QAs manuals etc regarding the media training received by Minister Bruce Ralston Date Range for Record Search From 07182017 To 11102017</t>
  </si>
  <si>
    <t>Copies of all documents including emails memos briefing notes backgrounders Power Point presentations QAs manuals etc regarding the media training received by Minister Selina Robinson and her staff Date Range for Record Search From 07182017 To 11102017</t>
  </si>
  <si>
    <t>A copy of the Ministers speaking notes  draft and final for his speech at the National Day of the Socialist Republic of Vietnam as mentioned in the Ministers calendar Date Range for Record Search From 08012017 To 11102017</t>
  </si>
  <si>
    <t>All correspondence regarding any meetings under the dispute resolution process of the Confidence and Supply Agreement Secretariat Date Range for Record Search From 07182017 To 11232017</t>
  </si>
  <si>
    <t>Regarding the BC Governments Nov 08 News Release  Province delivers on Commitment to freeze BC Hydro Rates All internal analysis emails text messages message logs briefing notes and memorandum All communications with BC Hydro related to a rate freeze and any analysis emails text messages message logs briefing notes and memorandum Date Range for Record Search From 10012017 To 11282017</t>
  </si>
  <si>
    <t>Records of all emails including replies and calendar invites text messages Blackberry message slack messages WhatsApp messages excluding attachments sent from Stephen Hargreaves Limit email search to sent folders Date Range for Record Search From 07182017 To 09302017</t>
  </si>
  <si>
    <t>Regarding the contract with Evan Leeson  C18GCPE36893 The contract justification for sole source deliverables and invoices for goods and services and proof of payment</t>
  </si>
  <si>
    <t>Regarding the contracts with Social Signal Networks Inc  C18GCPE36903 and C18GCPE36889 The contract justification for sole source deliverables and invoices for goods and services and proof of payment</t>
  </si>
  <si>
    <t>Regarding the contract with Kathleen Monk Consulting Inc  C18GCPE36888 The contract justification for sole source deliverables and invoices for goods and services and proof of payment</t>
  </si>
  <si>
    <t>Regarding the contract with James Hoggan and Associates  C18GCPE36907 The contract justification for sole source deliverables and invoices for goods and services and proof of payment</t>
  </si>
  <si>
    <t>Any and all records that mention the Direct Award contract C18GCPE36888 All correspondence the contract and work produced by the contractor Date Range for Record Search From 08012017 To 08312017</t>
  </si>
  <si>
    <t>For the time periods 08012017 to 08312017 and 10162017 to 10312017 Any and all records that mention the Direct Award contract C18GCPE36903 All correspondence the contract and work produced by the contractor</t>
  </si>
  <si>
    <t>Any and all records that mention the Direct Award contract C18GCPE36889 All correspondence the contract and work produced by the contractor Date Range for Record Search From 08012017 To 08312017</t>
  </si>
  <si>
    <t>All correspondence letters or other documents relating to Caitlin Copages employment with the Confidence and Supply Agreement Secretariat Date Range for Record Search From 07182017 To 12072017</t>
  </si>
  <si>
    <t>Any and all records that mention the Direct Award contract C18GCPE36894 All correspondence the contract and work produced by the contractor Date Range for Record Search From 08012017 To 08312017</t>
  </si>
  <si>
    <t>Any and all records that mention the Direct Award contract C18GCPE36893 All correspondence the contract and work produced by the contractor Date Range for Record Search From 08012017 To 08312017</t>
  </si>
  <si>
    <t>Any and all records that mention the Direct Award contract C18GCPE36907 All correspondence the contract and work produced by the contractor Date Range for Record Search From 08012017 To 08312017</t>
  </si>
  <si>
    <t>All records regarding the proposal to move Family Day Date Range for Record Search From 07182017 To 12112017</t>
  </si>
  <si>
    <t>All emails to or from Geoff Meggs or Donna Sanford about Site C Date Range for Record Search From 11272017 To 12112017</t>
  </si>
  <si>
    <t>All records related to any upcoming trade missions including proposed itineraries Date Range for Record Search From 07182017 To 12122017</t>
  </si>
  <si>
    <t>Regarding the British Columbia Voting Systems Questionnaire  Copies of all records  draft and final  sent received or otherwise obtained including but not limited to meeting agendas meeting notes emails memos briefing notes text messages blackberry messages slack messages WhatsApp messages Facebook messages google messages and subsequent attachments Date Range for Record Search From 09092017 To 11272017</t>
  </si>
  <si>
    <t>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7182017 To 07312017</t>
  </si>
  <si>
    <t>Briefing notes and issues notes about the business cases submitted in fall 2017 by TransLink for the Broadway Subway  aka Millennium Line Broadway Extension South of Fraser Rapid Transit  aka Surrey LRT and the new Pattullo Bridge</t>
  </si>
  <si>
    <t>Any and all records that mention the Direct Award contract C18GCPE36893 All correspondence the contract and work produced by the contractor Date Range for Record Search From 09012017 To 09302017</t>
  </si>
  <si>
    <t>Regarding the July 28 2017 meeting with the Green representatives as mentioned in the Ministers calendar The agenda and minutes all emails all briefing notes internal and external correspondence regarding the meeting copies of presentation materials handwritten notes and postmeeting report summary Date Range for Record Search From 07182017 To 11132017</t>
  </si>
  <si>
    <t>Any and all records that mention the Direct Award contract C18GCPE36907 All correspondence the contract and work produced by the contractor Date Range for Record Search From 09012017 To 09302017</t>
  </si>
  <si>
    <t>Any record related to the repatriation of foreign patients to their country of origin including but not limited to policies procedures briefing notes meeting minutes and email correspondence and any record related to the Canadian Border Services Agency including but not limited to policies procedures briefing notes meeting minutes and email correspondence  The date range is from January 1 2016 to December 22 2017</t>
  </si>
  <si>
    <t>Records of all emails including replies and calendar invites text messages Blackberry message slack messages WhatsApp messages excluding attachments sent from Stephen Hargreaves  Limit email search to sent folders Date Range for Record Search From 10012017 To 10312017</t>
  </si>
  <si>
    <t>All drafts and correspondence regarding the news release titled Government will help low income families manage electricity costs dated 01 Mar 2018</t>
  </si>
  <si>
    <t>Richmond Hospital and VCH correspondence incident reports internal reviewinvestigations and briefing notes regarding the fatality on or about April 8 2018 of a 37yearold female Wei Liu in maternity care at Richmond Hospital which has been widely reported in Metro Vancouver media Please include records from patient care quality and quality safety and risk management offices</t>
  </si>
  <si>
    <t>Records from Jan 13 2018 to the present concerning a false ballistic missile alert that was issued via the Emergency Alert System in Hawaii including any discussion of Canadas comparable alert system</t>
  </si>
  <si>
    <t>All of Michelle Collenss sent and received email including attachments for the period of March 1214 2018</t>
  </si>
  <si>
    <t>All emails to and from BC Housing regional director Ann Howard regarding Penticton city councils decision on the BC Housing modular housing proposal for Green Avenue and Skaha Lake Road as well as emails regarding the projectproposal itself Timeline is May 2229 2018</t>
  </si>
  <si>
    <t>Any and all records that mention the Direct Award contract C18GCPE36888 All correspondence the contract and work produced by the contractor Date Range for Record Search From 09012017 To 09302017</t>
  </si>
  <si>
    <t>Any and all records that mention the Direct Award contract C18GCPE36889 All correspondence the contract and work produced by the contractor Date Range for Record Search From 09012017 To 09302017</t>
  </si>
  <si>
    <t>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8012017 To 08312017</t>
  </si>
  <si>
    <t>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7182017 To 07312017</t>
  </si>
  <si>
    <t>Minutes notes and any related emails prepared for the communique from the fedprovterritorial ministers meeting on emergency management From May 1  June 1 2018</t>
  </si>
  <si>
    <t>All records including emails briefing notes and clippings on the Globe and Mail article on SRO housing and the Sahota family first published May 28 2018 httpswwwtheglobeandmailcomcanadabritishcolumbiaarticleforlowincomeresidentsinvancouveradifferentkindofrealestate Date Range May 27 2018 to August 9 2018</t>
  </si>
  <si>
    <t>A copy of the following attachments as referenced in FOI request GCP201773274 d  GCPE  Confidence and Supplement Agreement Secretariat  Signed DLPDF PSA  STOB 67 exemption letter  signedpdf Date Range for Record Search From 10012017 To 10062017</t>
  </si>
  <si>
    <t>Any and all records that mention the Direct Award contract C18GCPE36894 All correspondence the contract and work produced by the contractor Date Range for Record Search From 09012017 To 09302017</t>
  </si>
  <si>
    <t>Regarding the GCPE Media Newsroom Hightail Account  A printout of the Tracker feature on Hightail  or similar if the name has changed that lists every file sent and to whom  if a printout is not available provide a list of every file sent and the recipient Date Range for Record Search From 07182017 To 01172018</t>
  </si>
  <si>
    <t>All email text messages blackberry message slack message whatsapp messages excluding attachments sent or received by Alex MacDonald  limit email search to inbox and sent folder Date Range for Record Search From 07182017 To 07312017</t>
  </si>
  <si>
    <t>All email text messages blackberry message slack message whatsapp messages excluding attachments sent or received by Eric Kristianson  limit email search to inbox and sent folder Date Range for Record Search From 07182017 To 07312017</t>
  </si>
  <si>
    <t>The total cost of all advertising campaigns including boosted andor sponsored social media posts or products Date Range for Record Search From 07182017 To 01182018</t>
  </si>
  <si>
    <t>The submission for approval to the executive committee and records from Communications department that cover the following content circumstances that lead to the purchase of the Jubilee Rooms briefings to the Ministry communications with the City of Vancouver</t>
  </si>
  <si>
    <t>A list of all agencies with which GCPE currently has standing offers in place with for Advertising and Advertising Research Services Date Range for Record Search From 01012018 To 01192018</t>
  </si>
  <si>
    <t>Any emails records reports memos held by the CBSA office of Trevor Baird Chief of Area Operations Whitelwrse regarding the decisions to reduce the lwurs at the Stewart B CHyder Alaska border crossing and the Fraser Port of Entry</t>
  </si>
  <si>
    <t>A list of all advertising campaigns by the Government of British Columbia Date Range for Record Search From 07182017 To 01172018</t>
  </si>
  <si>
    <t>A copy of the oath signed by all staff within the Confidence and Supply Agreement Secretariat Date Range for Record Search From 07182017 To 01242018</t>
  </si>
  <si>
    <t>A copy of each job description for current staff and unfilled positions within the Confidence and Supply Agreement Secretariat Date Range for Record Search From 07182017 To 01262018</t>
  </si>
  <si>
    <t>All briefing notes relating to the hiring of staff and all records in job competition job performance excluding Employee Performance Development Plan EPDP evaluation disciplines complaints and internal investigations related to all successful incumbents in all job competitions Date Range for Record Search From 06012017 To 08312017</t>
  </si>
  <si>
    <t>Offer of employmentcontract and OrderinCouncil appointment letter Information and Communications Technology Agreement Policy StatementStandards of Conduct and the dollar figures for weekly or monthly pay and benefits for the following GCPE staff Michael Duncan Alison Giles Christine Harbord Liam Iliffe Date Range for Record Search From 07182017 To 01292018</t>
  </si>
  <si>
    <t>The final and draft delegate list for the Premiers current trade mission  individualsrepresentatives for and companiesorganizationsassociations etc that attended and for what portion of the trip they attended Date Range for Record Search From 08012017 To 01302018</t>
  </si>
  <si>
    <t>Regarding The Province article by Mike Smyth January 28 2018 relating to the ICBC massive losses  All records  drafts and final including but not limited to emails and attachments backgrounders briefing notes and fact sheets Date Range for Record Search From 11012017 To 01302018</t>
  </si>
  <si>
    <t>All records request regarding the Scotch Malt Whisky Society Date Range for Record Search From 07182017 To 01312018</t>
  </si>
  <si>
    <t>Any and all records that mention the Direct Award contract C18GCPE36903 All correspondence the contract and work produced by the contractor Date Range for Record Search From 09012017 To 09302017</t>
  </si>
  <si>
    <t>A copy of Marielle Tounsis calendar for the month of January 2018 Date Range for Record Search From 01012018 To 02012018</t>
  </si>
  <si>
    <t>Any and all records that mention the Direct Award contract C18GCPE36893 All correspondence the contract and work produced by the contractor Date Range for Record Search From 10012017 To 10312017</t>
  </si>
  <si>
    <t>Records of all emails  including replies and calendar invites text messages Blackberry message slack messages WhatsApp messages excluding attachments sent from Stephen Hargreaves  limit email search to sent folders Date Range for Record Search From 11012017 To 11302017</t>
  </si>
  <si>
    <t>Any and all records that mention the Direct Award contract C18GCPE36888 All correspondence the contract and work produced by the contractor Date Range for Record Search From 10012017 To 10312017</t>
  </si>
  <si>
    <t>All documents and communications including texts and electronic messages related to the Tuesday Jan 30 2018 meeting at Canada Place with First Nations representatives regarding fish farms Limit search to the communication office of the Ministry of Agriculture Date Range for Record Search From 01012018 To 02052018</t>
  </si>
  <si>
    <t>Any and all records that mention the Direct Award contract C18GCPE36907 All correspondence the contract and work produced by the contractor Date Range for Record Search From 10012017 To 10312017</t>
  </si>
  <si>
    <t>Regarding the NDP Green Consultation Committee A copy of all agendas and minutes  draft and final all briefing notes internal and external correspondence regarding the meetings copies of presentation materials handwritten notes and postmeeting report summaries  Date Range for Record Search From 07182017 To 02082018</t>
  </si>
  <si>
    <t>All records regarding the proposal to move Family Day Date Range for Record Search From 12122017 To 02132018</t>
  </si>
  <si>
    <t>All communications sent andor received to andor from GCPE Executives and Alberta government officialsstaff govabca assemblyabca  Date Range for Record Search From 01012018 To 02192018</t>
  </si>
  <si>
    <t>All correspondence mentioning eatdrinklocalca or the Eat Drink Local program Date Range for Record Search From 01012018 To 02162018</t>
  </si>
  <si>
    <t>All materials prepared for the Minister of the Environment before the January 30 announcement Additional measures being developed to protect BCs environment from spills Date Range for Record Search From 01012018 To 02012018</t>
  </si>
  <si>
    <t>All communications sent andor received to andor from GCPE Executives with Federal government officialsstaff related to the BC governments actions on Kinder Morgan or the trade dispute with Alberta Date Range for Record Search From 01012018 To 02202018</t>
  </si>
  <si>
    <t>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9012017 To 09302017</t>
  </si>
  <si>
    <t>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07182017 To 07312017</t>
  </si>
  <si>
    <t>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8012017 To 08312017</t>
  </si>
  <si>
    <t>All materials sent to GCPE staff regarding the January 30 announcement to restrict oilsands exports by the Minister of the Environment and Climate Change Strategy httpbusinessfinancialpostcomcommoditiesenergybcproposesnewrulestorestrictoilsandsexportsinfreshsetbackfortransmountainpipeline Date Range for Record Search From 01012018 To 02012018</t>
  </si>
  <si>
    <t>Any and all records that mention the Direct Award contract C18GCPE36889 All correspondence the contract and work produced by the contractor Date Range for Record Search From 10012017 To 10312017</t>
  </si>
  <si>
    <t>All communication between GCPE staff and the groupsindividuals listed in this article httpvancouversuncomnewslocalnewsenvironmentministerblastedoverdinnerwithantipipelineactivistsoneveoftradewar Date Range for Record Search From 01012018 To 02222018</t>
  </si>
  <si>
    <t>All records in the GCPE Executives office related to the current trade dispute with Alberta excluding communications with Federal government officialsstaff Date Range for Record Search From 01012018 To 02212018</t>
  </si>
  <si>
    <t>Regarding the Premiers July 21 2017 teleconference with Chinese media A list of the names and affiliations of all participants Copies of invitations to the participants Briefing notes about the participants and items to be discussed A copy of the transcript of the teleconference Handwritten notes from the teleconference The recording of the teleconference</t>
  </si>
  <si>
    <t>Regarding the Premiers Dec 7 2017 South Asian Media Roundtable A list of the names and affiliations of all participants Copies of invitations to the participants Briefing notes about the participants and items to be discussed A copy of the transcript of the media roundtable Handwritten notes from the media roundtable And the recording of the media roundtable</t>
  </si>
  <si>
    <t>All communications between GCPE staff and the Minister of the Environment andor his staff regarding the Ministers January 30 announcement Date Range for Record Search From 01012018 To 02052018</t>
  </si>
  <si>
    <t>Any and all records that mention the Direct Award contract C18GCPE36903 All correspondence the contract and work produced by the contractor Date Range for Record Search From 10012017 To 10152017</t>
  </si>
  <si>
    <t>A list of the contents of the GCPEEx shared folder as referenced in Stephen Hargreaves email of September 6 2017 at 745 AM subject line RE GcpeEx  invitation to collaborate Date Range for Record Search From 07182017 To 02272018</t>
  </si>
  <si>
    <t>All records relating to the Alberta Governments ban on BC wine Date Range for Record Search From 12012017 To 02262018</t>
  </si>
  <si>
    <t>Any records emails documents reports related to the Quebec Immigrant Investor Program  QIIP including correspondence between the provincial and the federal government regarding the QIIP and data on secondary migration from Quebec to BC Date Range for Record Search From 04012016 To 02012018</t>
  </si>
  <si>
    <t>All documents including memos briefing notes backgrounders emails text or Instant messages media lines etc regarding the proposal rollout and fallout of the Alberta Governments announcement on February 6 2018 regarding the ban of BC wines into Alberta including all related documents for BCs response to the wine ban Date Range for Record Search From 02062018 To 02272018</t>
  </si>
  <si>
    <t>All communications regarding pipelines sent or received by the Deputy Minister Date Range for Record Search From 01202018 To 01302018</t>
  </si>
  <si>
    <t>All communications regarding pipelines sent or received by the Assistant Deputy Minister Date Range for Record Search From 01202018 To 01302018</t>
  </si>
  <si>
    <t>All records regarding the creating of the new ChineseCanadian Community Advisory Committee Date Range for Record Search From 01012018 To 03022018</t>
  </si>
  <si>
    <t>All communications regarding pipelines sent or received by the Deputy Minister Date Range for Record Search From 01312018 To 02082018</t>
  </si>
  <si>
    <t>Any and all records that mention the Direct Award contract C18GCPE36894 All correspondence the contract and work produced by the contractor Date Range for Record Search From 10012017 To 10312017</t>
  </si>
  <si>
    <t>All records regarding the 2026 FIFA World Cup bid excluding all TNO Date Range for Record Search From 07182017 To 03142018</t>
  </si>
  <si>
    <t>A summary document of all briefing notes issues notes and advice prepared for the Premier andor Ministers between January 18 2018 to February 28 2018</t>
  </si>
  <si>
    <t>All records shared with the Supply and Confidence Secretariat regarding the following mentioned in 2018EMPR0004000311  In addition starting in May BC Hydro residential customers who find themselves in an emergency  such as loss of employment unanticipated medical expenses or pending eviction for example  will be eligible for a grant toward their outstanding BC Hydro bill The grant is up to 600 and does not need to be repaid Date Range for Record Search From 02152018 To 03142018</t>
  </si>
  <si>
    <t>All communications regarding pipelines sent or received by the Assistant Deputy Minister Date Range for Record Search From 01312018 To 02282018</t>
  </si>
  <si>
    <t>All emails sent between Steve Bamford and Dara Frere  All emails sent to and from Steve Bamford referencing the West project  All emails sent to and from Dara Frere referencing the West project  Date Range for Record Search December 1 2016 to July 31 2017 November 2017 and March and April 2018</t>
  </si>
  <si>
    <t>Regarding C18GCPE36893 and C18GCPE36907  Any and all records that mention the Direct Award contracts All correspondence the contracts and work produced by the contractor for each contract Date Range for Record Search From 11012017 To 11302017</t>
  </si>
  <si>
    <t>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7182017 To 07312017</t>
  </si>
  <si>
    <t>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08012017 To 08312017</t>
  </si>
  <si>
    <t>A copy of Donna Sanfords Calendar  in Calendars Details Style  including anyall attachments Date Range for Record Search From 07182017 To 03192018</t>
  </si>
  <si>
    <t>A summary document in spreadsheet format listing all consultation activities identified by the Consultation Committee of the Confidence and Supply Agreement Secretariat with the following  The date each item was added to the committees schedule dates and locations for when each item was discussed and a sublist of any documents or materials produced for or shared with the Consultation Committee per each item Date Range for Record Search From 07182017 To 03192018</t>
  </si>
  <si>
    <t>All records regarding the daily meetings mentioned on page 22 of FOI OOP201774239 Date Range for Record Search From 07262017 To 03202018</t>
  </si>
  <si>
    <t>A summary document of all briefing notes issues notes and advice prepared for the Premier and or Ministers between January 18 2018 to February 28 2018</t>
  </si>
  <si>
    <t>All records including emails briefing notes and reports on Anbang Insurances purchase in 2017 of Retirement Concepts of British Columbia  exclude media summaries clippings or releases Date Range for Record Search From 07032017 To 02282018</t>
  </si>
  <si>
    <t>All records shared with the Supply and Confidence Secretariat regarding the following mentioned in 2018EMPR0004000311  In addition starting in May BC Hydro residential customers who find themselves in an emergency  such as loss of employment unanticipated medical expenses or pending eviction for example  will be eligible for a grant toward their outstanding BC Hydro bill The grant is up to 600 and does not need to be repaid Date Range for Record Search From 01312018 To 02142018</t>
  </si>
  <si>
    <t>Copies of all documents including emails regarding the drafting and circulation of the following briefing note regarding losses at ICBC httpstwittercomMikeSmythNewsstatus957703869861015552 Date Range for Record Search From 07182017 To 01312018</t>
  </si>
  <si>
    <t>All documents and communications including texts and electronic messages related to the Tuesday Jan 30 2018 meeting at Canada Place with First Nations representatives regarding fish farms  limit search to the communication office of the Ministry of Indigenous Relations  Reconciliation Date Range for Record Search From 01012018 To 02052018</t>
  </si>
  <si>
    <t>All records involving technology company AggregateIQ Date Range for Record Search From 01012017 To 03202018</t>
  </si>
  <si>
    <t>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10012017 To 10312017</t>
  </si>
  <si>
    <t>Regarding the March 22 2018 announcement on PST exemptions for LNG facilities All draft and final briefing notes All draft and final business cases for PST relief and impactbenefit to the province Any modelling and economic analysis done on the PST relief excluding material that was prepared for or submitted to Cabinet for consideration Date Range for Record Search From 03012018 To 04052018</t>
  </si>
  <si>
    <t>Similar to GCP201771232 copies of all completed Communications Project Approval forms from Jan 1 2018 to present day</t>
  </si>
  <si>
    <t>ADM Robb Gibbss daily calendar and agenda for Jan 1 2018 to March 31 2018</t>
  </si>
  <si>
    <t>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9012017 To 09302017</t>
  </si>
  <si>
    <t>All records shared with the Supply and Confidence Secretariat regarding the following mentioned in 2018EMPR0004000311  In addition starting in May BC Hydro residential customers who find themselves in an emergency  such as loss of employment unanticipated medical expenses or pending eviction for example  will be eligible for a grant toward their outstanding BC Hydro bill The grant is up to 600 and does not need to be repaid Date Range for Record Search From 01162018 To 01302018</t>
  </si>
  <si>
    <t>Records including but not limited to briefing notes for Ministers Indigenous Languages press conference which took place March 16 2018 Date Range for Record Search From 01012018 To 03292018</t>
  </si>
  <si>
    <t>Records arising from the Indigenous Languages press conference which took place March 16 2018 including but not limited to the  Ministers response to media media briefing notes and correspondences with media for the Minister Date Range for Record Search From 03162018 To 03292018</t>
  </si>
  <si>
    <t>All issues notes related to GCPE Education Communications Shop Date Range for Record Search From 01012018 To 03232018</t>
  </si>
  <si>
    <t>All communications sent from David Haslam or Colin Grewar regarding the news release titled Government will help lowincome families manage electricity costs httpsnewsgovbccareleases2018EMPR0004000311 Date Range for Record Search From 11172017 To 03012018</t>
  </si>
  <si>
    <t>All emails sentreceived by Tim Howlett referencing BC Hydro  exclude attachments and any duplicate records located in GCP201883212  GCP201882304 Date Range for Record Search From 01012018 To 04242018</t>
  </si>
  <si>
    <t>All communications between the Deputy Ministers Office and Josh Gordon from SFU Copies of all contracts with Josh Gordon Date range for Record Search  01012018 to 04252018</t>
  </si>
  <si>
    <t>All emails sent andor received by Tim Howlett referencing ICBC  excluding attachments and any duplicate records in GCP201883212  GCP201883170 Date Range for Record Search From 01012018 To 04232018</t>
  </si>
  <si>
    <t>All emails sentreceived by Tim Howlett referencing Site C exclude attachments and any duplicate records located in GCP201883170  GCP201883204 Date Range for Record Search From 01012018 To 04252018</t>
  </si>
  <si>
    <t>Any and all records that mention the Direct Award contract C18GCPE36894 All correspondence the contract and work produced by the contractor  Date Range for Record Search From 11012017 To 11302017</t>
  </si>
  <si>
    <t>Regarding C18GCPE36893 and C18GCPE36907 Any and all records that mention the Direct Award contracts All correspondence the contracts and work produced by the contractor for each contract Date Range for Record Search From 12012017 To 12312017</t>
  </si>
  <si>
    <t>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8012017 To 08312017</t>
  </si>
  <si>
    <t>All documents including memos briefing notes backgrounders emails text or Instant messages media lines etc regarding the proposal planning rollout and fallout of the Governments announcement on April 26 regarding the BC Court of Appeal reference question Date Range for Record Search From 02012018 To 04302018</t>
  </si>
  <si>
    <t>A list of all briefing notes prepared for the Premier or Ministers including date and title Date Range for Record Search From 07182017 To 05032018</t>
  </si>
  <si>
    <t>All records regarding PacNet Services Ltd named individuals or 672944 BC Ltd All records relating to sanctions imposed by the Office of Foreign Asset Control of the US Department of Treasury on companies doing business in British Columbia or relating to investigations or actions taken or proposed to be taken by the United States Postal Inspection Service and the United States Department of Treasury All records referring to the International MassMarketing Fraud Working Group Date Range for Record Search From 09012016 To 05012018</t>
  </si>
  <si>
    <t>All communications between Andrew Weaver and Donna Sanford Date Range for Record Search From 07182017 To 08312017</t>
  </si>
  <si>
    <t>All communications sent from the federal government to the provincial government regarding Amazons announcement on April 30 2018 Date Range for Record Search From 04012018 To 05012018</t>
  </si>
  <si>
    <t>All records regarding campaign data analytics for all government advertising campaigns Date Range for Record Search From 07182017 To 04282018</t>
  </si>
  <si>
    <t>All records excluding draft media summaries regarding the Premier and Minister of Educations announcements at Sunnyside Elementary School in Surrey on April 30 2018Date range 04012018 to 05012018</t>
  </si>
  <si>
    <t>All records regarding government advertising  online  specifically records on boostedamplified adsposts targeted posts all documents regarding the strategy for online postsads a list of target markets for each advertising campaign All records regarding any Facebook integration Date Range for Record Search From 07182017 To 04272018</t>
  </si>
  <si>
    <t>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09012017 To 09302017</t>
  </si>
  <si>
    <t>All correspondence  including attachments  sent to and from Robert Boelens Date Range for Record Search From 01012018 To 02052018</t>
  </si>
  <si>
    <t>All records regarding policy and procedures around data collection used through various online platforms such as Facebook including any Privacy Impact Assessments on GCPE data collection Date Range for Record Search From 07182017 To 04272018</t>
  </si>
  <si>
    <t>Regarding the Premiers March 2 2018 Chinese media roundtable which was attended by other ministers and officials  A list of the names and affiliations of all participants Copies of invitations to the participants Briefing notes about the participants and items to be discussed A copy of the transcript of the meeting handwritten notes from the teleconference The recording of the meeting A list showing the costs of the meeting including food and beverage venue rental and transportation</t>
  </si>
  <si>
    <t>Regarding the Premiers March 2 2018 South Asian media roundtable which was attended by other ministers and officials A list of the names and affiliations of all participants Copies of invitations to the participants Briefing notes about the participants and items to be discussed A  copy of the transcript of the meeting Handwritten notes from the teleconference The recording of the meeting A list showing the costs of the meeting including food and beverage venue rental and transportation</t>
  </si>
  <si>
    <t>Regarding the Premiers March 2 2018 and March 22 2018 meetings with the Chinese Canadian Community Advisory Committee and Chinese Advisory Council  which also involved officials from other ministries  The agenda and minutes Briefing notes Recording of the meeting Transcript of the meeting Handwritten notes from the meeting</t>
  </si>
  <si>
    <t>Regarding the Jan 15 2018 meeting regarding Now Group that included Robb Gibbs and others the agenda and minute briefing notes presentation materials names of the invitees and attendees recording of the meeting transcript handwritten notes from the meeting correspondence to setup the meeting and correspondence to summarize the outcome of the meeting</t>
  </si>
  <si>
    <t>A copy of the Corus Entertainment partnership agreement and all records about the Jan 17 2018 meeting where the Corus Entertainment partnership was discussed</t>
  </si>
  <si>
    <t>A copy of all speaking notesspeech records including all final speeches prepared for andor delivered by the following Ministers or anyone representing the Ministers Finance Energy Mines and Petroleum Resources Environment and Climate Change Strategy Attorney GeneralEducation Date Range for Record Search From 11012017 To 11302017</t>
  </si>
  <si>
    <t>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10012017 To 10312017</t>
  </si>
  <si>
    <t>Any and all records that mention the Direct Award contract C18GCPE36894 All correspondence the contract and work produced by the contractor Date Range for Record Search From 12012017 To 12312017</t>
  </si>
  <si>
    <t>A copy of all speaking notesspeech records including all final speeches prepared for andor delivered by the following Ministers or anyone representing the Ministers Public Safety andSolicitor General Transportation and Infrastructure Social Development Labour and Citizens Services Date Range for Record Search From 09012017 To 09302017</t>
  </si>
  <si>
    <t>All emails sent to or from Communications Director responsible for the Ministry of the Environment and Climate Change Strategy regarding the Kinder Morgan pipeline Date Range for Record Search From 04082018 To 04122018</t>
  </si>
  <si>
    <t>Records pertaining to the study begun in 2018 by Government Communications  Public Engagement BC GCPE on user experience related to BCs Freedom of Information FOI processes Specific records requested include the proposal business case or rationale for the study the terms of reference and objectives of the study and records describing the sampling procedure of this study ie how prospective interview participants were identified  The request does not include information about individual study participants or the study findings Date Range for Record Search From 09012017 To 06252018</t>
  </si>
  <si>
    <t>A list of all briefing notes prepared for the Premier or Ministers including date and title Date Range for Record Search From 05042018 To 07032018</t>
  </si>
  <si>
    <t>Records of any and all emails text messages BBMs slack messages and WhatsApp messages sent from Marie Della Mattia Date Range for Record Search From 01012018 To 01312018</t>
  </si>
  <si>
    <t>All communications including emails texts and whatsapp messages that were responding to or coordinating any response to media inquiries about the employer health tax involving members of the Finance Communications Office Date Range for Record Search From 07042018 To 07062018</t>
  </si>
  <si>
    <t>Records of any and all emails text messages BBMs slack messages and WhatsApp messages sent from Marie Della Mattia Date Range for Record Search From 02012018 To 02282018</t>
  </si>
  <si>
    <t>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10012017 To 10312017</t>
  </si>
  <si>
    <t>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10012017 To 10312017</t>
  </si>
  <si>
    <t>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11012017 To 11302017</t>
  </si>
  <si>
    <t>All communications related to a media request made to Laura Heinze on June 26 2018 about a meeting of the Environmental Health Advisory Committee and lead testing for daycare drinking water including communications related to follow up requests Date Range for Record Search From 06252018 To 07252018</t>
  </si>
  <si>
    <t>A list of all briefing notes prepared for the Premier or Ministers including date and title Date Range for Record Search From 07042018 To 08012018</t>
  </si>
  <si>
    <t>Records of any and all emails text messages BBMs slack messages and WhatsApp messages  excluding attachments  sent from Matt Hannah Date Range for Record Search From 01012018 To 01312018</t>
  </si>
  <si>
    <t>Records of any and all emails text messages BBMs slack messages and WhatsApp messages  excluding attachments  sent from Marie Della Mattia Date Range for Record Search From 03012018 To 03312018</t>
  </si>
  <si>
    <t>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12012017 To 12312017</t>
  </si>
  <si>
    <t>All records including emails briefing notes and polling  but excluding media releases or clippings  on the BC governments decision to purchase Jubilee Rooms 233235 and 237239 Main Street Vancouver Date Range for Record Search From 06012017 To 08012018</t>
  </si>
  <si>
    <t>Any and all records regarding the August 11 2018 letter addressed to Ministers Farnworth and Donaldson from MLAs Wilkinson Barnett Bond Rustad Oakes and Davies Date Range for Record Search From 08102018 To 08132018</t>
  </si>
  <si>
    <t>Any and all records pertaining to communications between John Paul Fraser during his position at Government Communications and Public Engagement and the BC Salmon Farmers Association andor any salmon farming companies or other salmonfarming related industry associations Date Range for Record Search From 01012011 To 08152018</t>
  </si>
  <si>
    <t>All records including briefing notes and meeting minutes between Government Communications and Public Engagement and representatives from the salmon farming industry including but not limited to the BC Salmon Farmers Association and all related industry associations lobby or advocacy groups Please include GCPE communications offices in this search Date Range for Record Search From 01012015 To 08152018</t>
  </si>
  <si>
    <t>The daily calendar and agenda for Katie Robb for the period of July 1 2018 to present day</t>
  </si>
  <si>
    <t>The daily calendar and agenda for Sarah Zaharia for the period of July 1 2018 to present day</t>
  </si>
  <si>
    <t>Records of any and all emails text messages BBMs slack messages and WhatsApp messages excluding attachments sent from Maria Szabo Date Range for Record Search From 06012018 To 06302018</t>
  </si>
  <si>
    <t>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11012017 To 11302017</t>
  </si>
  <si>
    <t>All records including emails briefing notes and clippings on the Globe and Mail article on SRO housing and the Sahota family first published May 28 2018 httpswwwtheglobeandmailcomcanadabritishcolumbiaarticleforlowincomeresidentsinvancouveradifferentkindofrealestate Date Range for Record Search From 05272018 To 08092018</t>
  </si>
  <si>
    <t>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12012017 To 12312017</t>
  </si>
  <si>
    <t>Records of any and all emails text messages BBMs slack messages and WhatsApp messages  excluding attachments  sent from Matt Hannah Date Range for Record Search From 02012018 To 02282018</t>
  </si>
  <si>
    <t>A copy of briefing notes from March and April 2018 about Government Advertising August 27 Present and GCPE seeking 17M in fiscal 1819 to improve provincial digtial services</t>
  </si>
  <si>
    <t>A list of all briefing notes prepared for the Premier or Ministers including date and title Date Range for Record Search From 08022018 To 09042018</t>
  </si>
  <si>
    <t>Records of any and all emails text messages BBMs slack messages and WhatsApp messages  excluding attachments  sent from Maria Szabo Date Range for Record Search From 07012018 To 07312018</t>
  </si>
  <si>
    <t>The daily calendar and agenda for Erik Kristianson for July 23 2018 to Aug 3 2018</t>
  </si>
  <si>
    <t>Records of any and all emails text messages BBMs slack messages and WhatsApp messages  excluding attachments  sent from Marie Della Mattia Date Range for Record Search From 04012018 To 04302018</t>
  </si>
  <si>
    <t>Records of any and all emails text messages BBMs slack messages and WhatsApp messages  excluding attachments  sent from Evan Lloyd Date Range for Record Search From 01012018 To 02282018</t>
  </si>
  <si>
    <t>Records of any and all emails text messages BBMs slack messages and WhatsApp messages  excluding attachments  sent from Donna Sanford Date Range for Record Search From 01012018 To 04302018</t>
  </si>
  <si>
    <t>Records of any and all emails text messages BBMs slack messages and WhatsApp messages  excluding attachments  sent from Robb Gibbs Date Range for Record Search From 01012018 To 02282018</t>
  </si>
  <si>
    <t>Records of any and all emails text messages BBMs slack messages and WhatsApp messages excluding attachments  sent from Cara McGregor Date Range for Record Search From 01012018 To 04302018</t>
  </si>
  <si>
    <t>Records of any and all emails text messages BBMs slack messages and WhatsApp messages  excluding attachments  sent from JJ Jones Date Range for Record Search From 01012018 To 04302018</t>
  </si>
  <si>
    <t>Records of any and all emails text messages BBMs slack messages and WhatsApp messages  excluding attachments  sent from Karl Hardin Date Range for Record Search From 01012018 To 04302018</t>
  </si>
  <si>
    <t>Records of any and all emails text messages BBMs slack messages and WhatsApp messages excluding attachments  sent from Stephen Hargreaves Date Range for Record Search From 01012018 To 02282018</t>
  </si>
  <si>
    <t>Records of any and all emails text messages BBMs slack messages and WhatsApp messages  excluding attachments  sent from Kathryn LeSueur Date Range for Record Search From 01012018 To 02282018</t>
  </si>
  <si>
    <t>Copies of records including emails draftsedits and decisionmaking records relating to the changes made to the Resort Associations sections of the Ministry public web pages including a copy of the removed web pages that have recently been replaced Date Range for Record Search From 01012018 To 09092018</t>
  </si>
  <si>
    <t>Records of any and all emails text messages BBMs slack messages and WhatsApp messages  excluding attachments  sent from Eric Kristianson Date Range for Record Search From 01012018 To 04302018</t>
  </si>
  <si>
    <t>Records of any and all emails text messages BBMs slack messages and WhatsApp messages  excluding attachments  sent from Matt Hannah Date Range for Record Search From 03012018 To 04302018</t>
  </si>
  <si>
    <t>Records of any and all emails text messages BBMs slack messages and WhatsApp messages   excluding attachments  sent from Tim Howlett Date Range for Record Search From 01012018 To 02282018</t>
  </si>
  <si>
    <t>A list of all money spent by the Province of British Columbia on Google advertising Youtube advertising and Facebook advertising including by third party vendors Date Range for Record Search From 09012017 To 08312018</t>
  </si>
  <si>
    <t>This is a request for any report or memo detailing the Province of British Columbias online advertising strategy Date Range for Record Search From 09012017 To 08312018</t>
  </si>
  <si>
    <t>Any messages sent or received by GCPE from or to government agencies including the Ministry of Mental Health and Addictions the College of Pharmacists of BC the College of Physicians and Surgeons of BC and the Centre for Disease Control in response to or organizing response to specified media inquiry regarding hydromorphone dispensing Date Range for Record Search From 08132018 To 08172018</t>
  </si>
  <si>
    <t>All emails sent tofrom Evan Pivnick as follows  OOP  the Premier andor the Premiers office staff GCPE  the Deputy Ministers office AG  the Minister Deputy Minister ADM offices Date Range for Record Search From 10012017 To 01012018</t>
  </si>
  <si>
    <t>The contents of any database employed by GCPE that holds information about journalists or their media requests that includes information relating to named individual Date Range for Record Search From 09202017 To 09202018</t>
  </si>
  <si>
    <t>Records of any and all emails text messages BBMs slack messages and WhatsApp messages  excluding attachments  sent from Liam Iliffe Date Range for Record Search From 01012018 To 04302018</t>
  </si>
  <si>
    <t>Records of any and all emails text messages BBMs slack messages and WhatsApp messages  excluding attachments  sent from Aileen Machell Date Range for Record Search From 01012018 To 04302018</t>
  </si>
  <si>
    <t>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1012018 To 01312018</t>
  </si>
  <si>
    <t>Records of any and all emails text messages BBMs slack messages and WhatsApp messages  excluding attachments  sent from Sarah Marriott Date Range for Record Search From 01012018 To 04302018</t>
  </si>
  <si>
    <t>Records of any and all emails text messages BBMs slack messages and WhatsApp messages  excluding attachments  sent from Sheila Matthen Date Range for Record Search From 01012018 To 04302018</t>
  </si>
  <si>
    <t>Records of any and all emails text messages BBMs slack messages and WhatsApp messages  excluding attachments  sent from Mike Lowe Date Range for Record Search From 01012018 To 02282018</t>
  </si>
  <si>
    <t>Records of any and all emails text messages BBMs slack messages and WhatsApp messages  excluding attachments  sent from Sarah Zaharia Date Range for Record Search From 01012018 To 02282018</t>
  </si>
  <si>
    <t>Provide all records electronic or hard copy records of any kind including emails texts handwritten notes memoranda or other reports however they are kept that relate to Communications and or media strategy discussions around the George Massey Tunnel Replacement Project report by Stan Cowdell Discussions at the ministerial deputy ministerial or assistant deputy ministerial level regarding when it would be in the public interest to release the report Discussions around how releasing the report could help or hinder the Patullo Bridge Replacement Project Include but not limited to any records that relate to the decision to hold off on making the report or its findings public any and all discussions around removal of specific sections from public release of the report Any briefing materials provided to assistant deputy ministers or deputy ministers Exclude media reports Date Range for Record Search From 05012018 To 09112018</t>
  </si>
  <si>
    <t>Records of any and all emails text messages BBMs slack messages and WhatsApp messages  excluding attachments  sent from Marg Leguilloux Date Range for Record Search From 01012018 To 01312018</t>
  </si>
  <si>
    <t>Records of any and all emails text messages BBMs slack messages and WhatsApp messages  excluding attachments  sent from Don Zadravec Date Range for Record Search From 01012018 To 04302018</t>
  </si>
  <si>
    <t>Regarding the July 30 2018 and Aug 6 2018 GCPE weekly staff meetings and GCPE team meetings a copy of the agendas and minutes briefing notes Powerpoint or like presentations handwritten notes audio recordings transcripts and correspondence discussing outcomes of the meetings Regarding the July 27 2018 PMH1 quick connect which involved Katie Robb and others a copy of the agenda and minutes briefing notes Powerpoint or like presentation handwritten notes audio recording transcript and correspondence discussing outcomes of the meeting</t>
  </si>
  <si>
    <t>Regarding the July 18 2018 FOI chat and July 26 2018 FOI review which involved Sarah Zaharia and others a copy of the agendas and minutes briefing notes Powerpoint or like presentations handwritten notes audio recordings transcripts and correspondence discussing outcomes of the meetings Regarding the July 19 2018 weekly EDPO check in which involved Sarah Zaharia and others a copy of the agenda and minutes briefing notes Powerpoint or like presentation handwritten notes audio recording transcript and correspondence discussing outcomes of the meeting</t>
  </si>
  <si>
    <t>Records of any and all emails text messages BBMs slack messages and WhatsApp messages  excluding attachments  sent from Jarrett Hagglund Date Range for Record Search From 01012018 To 02282018</t>
  </si>
  <si>
    <t>Records of any and all emails text messages BBMs slack messages and WhatsApp messages  excluding attachments  sent from Stephanie Sherlock Date Range for Record Search From 01012018 To 04302018</t>
  </si>
  <si>
    <t>Records of any and all emails text messages BBMs slack messages and WhatsApp messages  excluding attachments  sent from Dan Pollock Date Range for Record Search From 01012018 To 01312018</t>
  </si>
  <si>
    <t>Records of any and all emails text messages BBMs slack messages and WhatsApp messages  excluding attachments  sent from Stephanie Ferguson Date Range for Record Search From 01012018 To 04302018</t>
  </si>
  <si>
    <t>Records of any and all emails text messages BBMs slack messages and WhatsApp messages  excluding attachments  sent from Heather Finn Date Range for Record Search From 01012018 To 04302018</t>
  </si>
  <si>
    <t>Records of any and all emails text messages BBMs slack messages and WhatsApp messages  excluding attachments  sent from Rosa Kouri Date Range for Record Search From 01012018 To 04302018</t>
  </si>
  <si>
    <t>A list of all briefing notes prepared for the Premier or Ministers including date and title Date Range for Record Search From 09012018 To 09302018</t>
  </si>
  <si>
    <t>Records of any and all emails text messages BBMs slack messages and WhatsApp messages excluding attachments  sent from Robyn Croft Date Range for Record Search From 01012018 To 01312018</t>
  </si>
  <si>
    <t>Records of any and all emails text messages BBMs slack messages and WhatsApp messages excluding attachments  sent from Kimberly Copeland Date Range for Record Search From 01012018 To 02282018</t>
  </si>
  <si>
    <t>Records of any and all emails text messages BBMs slack messages and WhatsApp messages  excluding attachments  sent from Danielle Dalzell Date Range for Record Search From 01012018 To 02282018</t>
  </si>
  <si>
    <t>Records of any and all emails text messages BBMs slack messages and WhatsApp messages  excluding attachments   sent from Sara Thaw Date Range for Record Search From 01012018 To 02282018</t>
  </si>
  <si>
    <t>Records of any and all emails text messages BBMs slack messages and WhatsApp messages  excluding attachments  sent from Dana Carruthers Date Range for Record Search From 01012018 To 02282018</t>
  </si>
  <si>
    <t>Records of any and all emails text messages BBMs slack messages and WhatsApp messages  excluding attachments  sent from Shannon Horlor Date Range for Record Search From 01012018 To 02282018</t>
  </si>
  <si>
    <t>All copies of the monthly written reports prepared for Evan Lloyd as mentioned in Marie Della Mattias contract Date Range for Record Search From 01162018 To 09242018</t>
  </si>
  <si>
    <t>All sent emails from Matt Hannah Tim Howlett Aileen Machell and Sarah Marriott with mentions of money laundering andor dirty money Date Range for Record Search From 06012018 To 09302018</t>
  </si>
  <si>
    <t>A copy of all speaking notesspeech records including all final speeches prepared for andor delivered by the following Ministers or anyone representing the Ministers Public Safety andSolicitor General Transportation and Infrastructure Social Development Labour and Citizens Services Date Range for Record Search From 12012017 To 12312017</t>
  </si>
  <si>
    <t>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11012017 To 11302017</t>
  </si>
  <si>
    <t>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1012018 To 01312018</t>
  </si>
  <si>
    <t>All sent emails in from Matt Hannah Tim Howlett Aileen Machell and Sarah Marriott with mentions of proportional representation referendum andor electoral reform Date Range for Record Search From 06012018 To 09302018</t>
  </si>
  <si>
    <t>Records of any and all emails text messages BBMs slack messages and WhatsApp messages sent from or received by GCPE staff pertaining to the receipt of Michael de Jongs letter sent addressed to the Minister of Finance on October 17 2018 regarding LNG Canadas final investment decision Date Range for Record Search From 10172018 To 10262018</t>
  </si>
  <si>
    <t>Records of any and all emails text messages BBMs slack messages and WhatsApp messages  excluding attachments  sent from Cara McGregor Date Range for Record Search From 05012018 To 07312018</t>
  </si>
  <si>
    <t>Records of any and all emails text messages BBMs slack messages and WhatsApp messages  excluding attachments  sent from Sarah Marriott Date Range for Record Search From 05012018 To 06302018</t>
  </si>
  <si>
    <t>Records of any and all emails text messages BBMs slack messages and WhatsApp messages  excluding attachments  sent from Liam Iliff Date Range for Record Search From 05012018 To 07312018</t>
  </si>
  <si>
    <t>Records of any and all emails text messages BBMs slack messages and WhatsApp messages  excluding attachments  sent from Rosa Kouri Date Range for Record Search From 05012018 To 07312018</t>
  </si>
  <si>
    <t>Records of any and all emails text messages BBMs slack messages and WhatsApp messages  excluding attachments  sent from Heather Finn Date Range for Record Search From 05012018 To 07312018</t>
  </si>
  <si>
    <t>Records of any and all emails text messages BBMs slack messages and WhatsApp messages  excluding attachments  sent from Heather Finn Date Range for Record Search From 09012018 To 10302018</t>
  </si>
  <si>
    <t>All communications sent to and from the Confidence and Supply Agreement Secretariat staff concerning LNG Canada and containing or referring to in full or in part the phrase four train LNG facility Date Range for Record Search From 07182017 To 10022018</t>
  </si>
  <si>
    <t>Records of any and all emails text messages BBMs slack messages and WhatsApp messages  excluding attachments  sent from Kimberly Copeland Date Range for Record Search From 03012018 To 04302018</t>
  </si>
  <si>
    <t>Records of any and all emails text messages BBMs slack messages and WhatsApp messages  excluding attachments  sent from Don Zadravec Date Range for Record Search From 05012018 To 07312018</t>
  </si>
  <si>
    <t>Any report or review that led to the conclusion that the problem with the party bus door in the incident that killed Chelsea James was an intermittent issue that would have been extremely difficult for an inspector to find as per GCPEs response to a request for information Any correspondence among Ministry staff CVSE or GCPE that informed the bus line that a request for information was submitted on Sunday October 28 to Monday October 29 2018</t>
  </si>
  <si>
    <t>Records of any and all emails text messages BBMs slack messages and WhatsApp messages  excluding attachments  sent from Stephanie Sherlock Date Range for Record Search From 05012018 To 07312018</t>
  </si>
  <si>
    <t>Copies of all records including but not limited to emails text or Instant messages memos meeting agendas meeting notes briefing notes technical reports media lines backgrounders etc regarding the Peace valley landslide that began overnight on Sept 2930 including all references to the Site C dam project and related work Please provide records electronically exclude public correspondence media requests and media responses Date Range for Record Search From 09302018 To 10122018</t>
  </si>
  <si>
    <t>Records of any and all emails text messages BBMs slack messages and WhatsApp messages  excluding attachments  sent from Sara Thaw Date Range for Record Search From 03012018 To 04302018</t>
  </si>
  <si>
    <t>All emails sent from specified to specified including attachments Date Range for Record Search From 05212018 To 05292018</t>
  </si>
  <si>
    <t>All sent emails from Matt Hannah Tim Howlett Aileen Machell and Sarah Marriott with mentions of rent increases andor rent hike formula Date Range for Record Search From 06012018 To 09302018</t>
  </si>
  <si>
    <t>Records of any and all emails text messages BBMs slack messages and WhatsApp messages  excluding attachments  sent from JJ Jones Date Range for Record Search From 05012018 To 05312018</t>
  </si>
  <si>
    <t>Records of any and all emails text messages BBMs slack messages and WhatsApp messages  excluding attachments  sent from Eric Kristianson Date Range for Record Search From 05012018 To 07312018</t>
  </si>
  <si>
    <t>Records of any and all emails text messages BBMs slack messages and WhatsApp messages  excluding attachments  sent from Marg Leguilloux Date Range for Record Search From 02012018 To 02282018</t>
  </si>
  <si>
    <t>Copies of any briefing material held by the Confidence and Supply Agreement Secretariat regarding British Columbias upcoming referendum on electoral reform Date Range for Record Search From 06012018 To 11202018</t>
  </si>
  <si>
    <t>Records of any and all emails text messages BBMs slack messages and WhatsApp messages  excluding attachments  received from Marie Della Mattia Limit search to named individuals Date Range for Record Search From 05012018 To 05312018</t>
  </si>
  <si>
    <t>Records of any and all emails text messages BBMs slack messages and WhatsApp messages  excluding attachments  sent from Karl Hardin Date Range for Record Search From 05012018 To 07312018</t>
  </si>
  <si>
    <t>A current screenshot of the Mail App on Evan Lloyds phone  showing a list of email accounts set up  in the same format as provided in FOI request MOE201881345 Date Range for Record Search From 11202018 To 11202018</t>
  </si>
  <si>
    <t>A current screenshot of the Mail App on Robb Gibbs phone  showing a list of email accounts set up  in the same format as provided in FOI request MOE201881345 Date Range for Record Search From 11212018 To 11212018</t>
  </si>
  <si>
    <t>A copy of all agendas for meetings of the Confidence and Supply Agreement Secretariat Date Range for Record Search From 08012018 To 11222018</t>
  </si>
  <si>
    <t>A current screenshot of the Mail App on Karl Hardins phone  showing a list of email accounts set up  in the same format as provided in FOI request MOE201881345 Date Range for Record Search From 11222018 To 11222018</t>
  </si>
  <si>
    <t>A current screenshot of the Mail App on Stephanie Fergusons phone  showing a list of email accounts set up  in the same format as provided in FOI request MOE201881345 Date Range for Record Search From 11232018 To 11232018</t>
  </si>
  <si>
    <t>A current screenshot of the Mail App on Leila Farmers phone  showing a list of email accounts set up  in the same format as provided in FOI request MOE201881345 Date Range for Record Search From 11272018 To 11272018</t>
  </si>
  <si>
    <t>A current screenshot of the Mail App on Tim Howletts phone  showing a list of email accounts set up  in the same format as provided in FOI request MOE201881345 Date Range for Record Search From 11262018 To 11262018</t>
  </si>
  <si>
    <t>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1012018 To 01312018</t>
  </si>
  <si>
    <t>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2012018 To 02282018</t>
  </si>
  <si>
    <t>Records of any and all emails text messages BBMs slack messages and WhatsApp messages  excluding attachments  sent from Sarah Zaharia Date Range for Record Search From 03012018 To 04302018</t>
  </si>
  <si>
    <t>Records of any and all emails text messages BBMs slack messages and WhatsApp messages  excluding attachments  sent from Tim Howlett Date Range for Record Search From 03012018 To 04302018</t>
  </si>
  <si>
    <t>A copy of all speaking notesspeech records including all final speeches prepared for andor delivered by the following Ministers or anyone representing the Ministers Finance EnergyMines and Petroleum Resources Environment and Climate Change Strategy Attorney General Education Date Range for Record Search From 02012018 To 02282018</t>
  </si>
  <si>
    <t>A current screenshot of the Mail App on Aileen Machells phone  showing a list of email accounts set up  in the same format as provided in FOI request MOE201881345 Date Range for Record Search From 11282018 To 11282018</t>
  </si>
  <si>
    <t>A current screenshot of the Mail App on Sarah Marriotts phone  showing a list of email accounts set up  in the same format as provided in FOI request MOE201881345 Date Range for Record Search From 11292018 To 11292018</t>
  </si>
  <si>
    <t>Records of any and all emails text messages BBMs slack messages and WhatsApp messages  excluding attachments  sent from Stephanie Ferguson Date Range for Record Search From 05012018 To 07312018</t>
  </si>
  <si>
    <t>A current screenshot of the Mail App on Sarena Talbots phone  showing a list of email accounts set up  in the same format as provided in FOI request MOE201881345 Date Range for Record Search From 11302018 To 11302018</t>
  </si>
  <si>
    <t>A current screenshot of the Mail App on Sarah Zaharia phone  showing a list of email accounts set up  in the same format as provided in FOI request MOE201881345 Date Range for Record Search From 12032018 To 12032018</t>
  </si>
  <si>
    <t>All digital and paper records relating to the Ministry of Social Development and Social Innovations Review Board Program a 200809 Provincial Finalist of the Premiers Awards The records shall include and not be limited to agendas minutes presentations handwritten notes emails along with attachments Communicator and Lync messages and logs and attachments on the CLIFF tracking and document management system all of which were related to the Review Board Program Date range January 1 2008 to September 10 2013</t>
  </si>
  <si>
    <t>Records of any and all emails text messages BBMs slack messages and WhatsApp messages  excluding attachments  sent from Shannon Horlor Date Range for Record Search From 03012018 To 04302018</t>
  </si>
  <si>
    <t>A current screenshot of the Mail App on Marg Leguillouxs phone  showing a list of email accounts set up  in the same format as provided in FOI request MOE201881345 Date Range for Record Search From 12042018 To 12042018</t>
  </si>
  <si>
    <t>A current screenshot of the Mail App on Don Zadravecs phone  showing a list of email accounts set up  in the same format as provided in FOI request MOE201881345 Date Range for Record Search From 12052018 To 12052018</t>
  </si>
  <si>
    <t>Any and all materials including emails text messages BBMs slack messages and WhatsApp messages sent by the communications director for the ministry of Public Safety and Solicitor General regarding comments made by the Attorney General in relation to ongoing or completed money laundering investigations Date Range for Record Search From 07182017 To 12312017</t>
  </si>
  <si>
    <t>A current screenshot of the Mail App on Stephanie Sherlocks phone  showing a list of email accounts set up  in the same format as provided in FOI request MOE201881345 Date Range for Record Search From 12062018 To 12062018</t>
  </si>
  <si>
    <t>Regarding the announcement and news release of Dec 5 2018 related to the CleanBC plan involving Premier John Horgan Andrew Weaver Environment Minister George Heyman and others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the list of invitees to the media eventphoto ophospitality event in Vancouver the list of attendees to the media eventphoto ophospitality event in Vancouver The list of all elected and appointed Province of BC officials who traveled to and from the Dec 5 2018 CleanBC news conference from outside Metro Vancouver the mode of transportation they used and the cost of their transportation Date Range for Record Search From 11232018 To 12052018</t>
  </si>
  <si>
    <t>A copy of all attachments from GCP201886438 where previously they were excluded Date Range for Record Search From 04012018 To 04302018</t>
  </si>
  <si>
    <t>Records of any and all emails text messages BBMs slack messages and WhatsApp messages  excluding attachments  sent from Danielle Dalzell Date Range for Record Search From 03012018 To 04302018</t>
  </si>
  <si>
    <t>Records of any and all emails text messages BBMs slack messages and WhatsApp messages  excluding attachments  sent from Kimberly Copeland Date Range for Record Search From 05012018 To 07312018</t>
  </si>
  <si>
    <t>Records of any and all emails text messages BBMs slack messages and WhatsApp messages  excluding attachments  sent from Stephanie Sherlock Date Range for Record Search From 08012018 To 09302018</t>
  </si>
  <si>
    <t>All digital and paper records relating to the Review Board Program of the Ministry of Social Development and Social Innovation a 200809 Provincial Finalist of the Premiers Awards The records related to the Review Board Program shall include and not be limited to decision notes agendas minutes presentations handwritten notes emails along with attachments Communicator and Lync messages and logs and attachments on the CLIFF tracking and document management system Date Range for Record Search From 01012008 To 09102013</t>
  </si>
  <si>
    <t>Records of any and all emails text messages BBMs slack messages and WhatsApp messages  excluding attachments  sent from Dana Carruthers Date Range for Record Search From 01012018 To 04302018</t>
  </si>
  <si>
    <t>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12012017 To 12312017</t>
  </si>
  <si>
    <t>Records of any and all emails text messages BBMs slack messages and WhatsApp messages  excluding attachments  sent from Cara McGregor Date Range for Record Search From 08012018 To 10312018</t>
  </si>
  <si>
    <t>Records of any and all emails text messages BBMs slack messages and WhatsApp messages  excluding attachments  sent from Matt Hannah Date Range for Record Search From 05012018 To 07312018</t>
  </si>
  <si>
    <t>All records related to the detention of Meng Wanzhou andor Huawei Date Range for Record Search From 11232018 To 12142018</t>
  </si>
  <si>
    <t>Records of any and all emails text messages BBMs slack messages and WhatsApp messages  excluding attachments  sent from Sara Thaw Date Range for Record Search From 05012018 To 07312018</t>
  </si>
  <si>
    <t>Records of any and all emails text messages BBMs slack messages and WhatsApp messages  excluding attachments  sent from Rosa Kouri Date Range for Record Search From 08012018 To 10312018</t>
  </si>
  <si>
    <t>Records of any and all emails text messages BBMs slack messages and WhatsApp messages  excluding attachments  sent from Robb Gibbs Date Range for Record Search From 03012018 To 04302018</t>
  </si>
  <si>
    <t>Records of any and all emails text messages BBMs slack messages and WhatsApp messages  excluding attachments  sent from Robyn Croft Date Range for Record Search From 02012018 To 02282018</t>
  </si>
  <si>
    <t>Records of any and all emails text messages BBMs slack messages and WhatsApp messages  excluding attachments  sent from Sarah Marriott Date Range for Record Search From 07012018 To 07312018</t>
  </si>
  <si>
    <t>Records of any and all emails text messages BBMs slack messages and WhatsApp messages  excluding attachments  sent from Donna Sanford Date Range for Record Search From 05012018 To 07312018</t>
  </si>
  <si>
    <t>Any and all records that mention the Direct Award contract C19GCPE37718 All correspondence the contract and work produced by the contractor Date Range for Record Search From 07182017 To 10012018</t>
  </si>
  <si>
    <t>Any and all materials including emails text messages BBMs slack messages and WhatsApp messages sent by the communications director for the Ministry of Public Safety and Solicitor General regarding comments made by the Attorney General in relation to ongoing or completed money laundering investigations Date Range for Record Search From 01012018 To 12212018</t>
  </si>
  <si>
    <t>Any and all records that mention the Direct Award contract C19GCPE37807 All correspondence the contract and work produced by the contractor Date Range for Record Search From 07182017 To 10012018</t>
  </si>
  <si>
    <t>All communication between Patricia Daly and anyone in the Minister of Health or Mental Health and Addictions Office  Start Date 20180901 End Date 20181130</t>
  </si>
  <si>
    <t>Any and all records including but not limited to emails text messages BBM messages and instant messages from health impacts of wildfire smoke from June 1 2017 to November 30 2017 and June 1 2018 to November 30 2018 Staff members may include but are not limited to Dr Trevor Corneil Susan Brown Haley Allen Susan Duncan and Dr Sue Pollock</t>
  </si>
  <si>
    <t>A copy of any health authority memos briefing notes or internal correspondence at an executive director level from April 1 2018 to present December 13 2018 regarding the Office of the Seniors Advocate report  From Residential Care to Hospital An emerging pattern</t>
  </si>
  <si>
    <t>Copies of emails held by any communications staff regarding a request by James Miller from the Okanagan Valley Newspaper Group concerning MLA Dan Ashton not being invited to an event Jan 19 2019 to mark the 100day countdown to the opening of the new tower at PRH</t>
  </si>
  <si>
    <t>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2012018 To 02282018</t>
  </si>
  <si>
    <t>All communications sent or received by Leila Farmer regarding Meng Wanzhou Date Range for Record Search From 11232018 To 12212018</t>
  </si>
  <si>
    <t>Records of any and all emails text messages BBMs slack messages and WhatsApp messages  excluding attachments  sent from Stephanie Ferguson Date Range for Record Search From 08012018 To 09302018</t>
  </si>
  <si>
    <t>Copies of all records held by Finance Communications Manager Sonja Zoeller and Citizens Services Communications Director Chris Harbord related to a request from the Penticton Herald for comment on P3 projects Date Range for Record Search From 12182018 To 01032019</t>
  </si>
  <si>
    <t>Any and all records that mention the Direct Award contract C19PTB37811 All correspondence the contract and work produced by the contractor Date Range for Record Search From 07182017 To 10012018</t>
  </si>
  <si>
    <t>Records of any and all emails text messages BBMs slack messages and WhatsApp messages  excluding attachments  sent from Marie Della Mattia Date Range for Record Search From 06012018 To 06302018</t>
  </si>
  <si>
    <t>Copies of any reports briefing notes or other documents that outline reasons for changes to the timelines for opening the following housing projects in Penticton  285 Nanaimo Avenue West 295 Backstreet Boulevard 594 Winnipeg Street and 1706 Main Street  For clarity I want to know why these projects arent opening according to schedule   With respect to the Compass Court project at 1706 Main Street Penticton Communications advisor Tracy Wells told the Penticton Herald in a statement in February 2019 that renovation crews had encountered issues like mold and rot Im looking for more details around those issues and records that would outline the scope type and cost of problems that held up the construction of the Compass Court project</t>
  </si>
  <si>
    <t>Records of any and all emails text messages BBMs slack messages and WhatsApp messages  excluding attachments  sent from Leila Farmer Date Range for Record Search From 11012018 To 11302018</t>
  </si>
  <si>
    <t>A record of all work produced by James Hoggan and Associates Date Range for Record Search From 09012017 To 03312018</t>
  </si>
  <si>
    <t>All records from Sarah Zaharia regarding the ALR Revitalization Project as mentioned on page 1 in FOI OOP201884368 Date Range for Record Search From 04012018 To 10312018</t>
  </si>
  <si>
    <t>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3012018 To 03312018</t>
  </si>
  <si>
    <t>Records of any and all emails text messages BBMs slack messages and WhatsApp messages  excluding attachments  sent from Danielle Dalzell Date Range for Record Search From 05012018 To 07312018</t>
  </si>
  <si>
    <t>Records of any and all emails text messages BBMs slack messages and WhatsApp messages  excluding attachments  sent from Marg Leguilloux Date Range for Record Search From 03012018 To 03312018</t>
  </si>
  <si>
    <t>Related to spills of sulphuric acid in and around the City of Trail BC on April 10 2018 May 23 2018 and September 22 2018 all documents in the possession or control of the office of Government Communications and Public Engagement In particular but without limiting the foregoing documents in the possession or control of  Suzannah Kelly Brian Cotton David Karn David Crebo and Danielle Bell Date Range for Record Search From 04102018 To 01212019</t>
  </si>
  <si>
    <t>Records of any and all emails text messages BBMs slack messages and WhatsApp messages  excluding attachments  sent from Dana Carruthers Date Range for Record Search From 05012018 To 07312018</t>
  </si>
  <si>
    <t>All sent emails in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06012018 To 06302018</t>
  </si>
  <si>
    <t>All background and briefing documents for the Minister on the Massey Tunnel Replacement Project Date Range for Record Search From 07022018 To 01032019</t>
  </si>
  <si>
    <t>A copy of the Commitments Spreadsheet as mentioned on page 48 of 76 in the response to GCP201886490 Date Range for Record Search From 01012018 To 10312018</t>
  </si>
  <si>
    <t>All sent emails in from Matt Hannah Tim Howlett Aileen Machell and Sarah Marriott with mentions of temporary foreign workers andor temporary foreign worker program Date Range for Record Search From 06012018 To 10312018</t>
  </si>
  <si>
    <t>Records of any and all emails text messages BBMs slack messages and WhatsApp messages  excluding attachments  sent from Sara Thaw Date Range for Record Search From 08012018 To 10312018</t>
  </si>
  <si>
    <t>Records of any and all emails text messages BBMs slack messages and WhatsApp messages  excluding attachments  sent from Aileen Machell Date Range for Record Search From 05012018 To 07312018</t>
  </si>
  <si>
    <t>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01012018 To 01312018</t>
  </si>
  <si>
    <t>All records emails and subsequent attachments memos draft and final copies of agendas minutes meeting summaries briefing notes handwritten notes and postmeeting reports regarding discussions around the review and public consultation of the Freedom of Information and Privacy Protection Act FOIPPA Date Range for Record Search From 01012017 To 01172019</t>
  </si>
  <si>
    <t>Any documents with regards to concerns of suspicious transactions or money laundering in BC casinos provided or addressed to Cheryl WenezenkiYolland or Mike de Jong or Rich Coleman Any documents that refer to concerns of suspicious transactions or money laundering in BC casinos that were produced and completed and meant to be provided to ADMs or Ministers with responsibility for casinos in BC but were not provided to these responsible officials Date Range for Record Search From 01012008 To 01052017</t>
  </si>
  <si>
    <t>Records of any and all emails text messages BBMs slack messages and WhatsApp messages  excluding attachments  sent from Rosa Kouri Date Range for Record Search From 11012018 To 01312019</t>
  </si>
  <si>
    <t>Records of any and all emails text messages BBMs slack messages and WhatsApp messages  excluding attachments  sent from JJ Jones Date Range for Record Search From 06012018 To 06302018</t>
  </si>
  <si>
    <t>A copy of the agreement andor contract that pertains to the 2011 project on Highway 3A at Yellow Lake for the construction of 2metrewide shoulders through a 4 km section of Highway 3A at Yellow Lake north of Keremeos Details of the scope and cost of the project Any studies completed environmental or otherwise in the project year and years prior especially related to the removal of fill to widen the highway Who were the companies that bid on the project and copies of the bids that were submitted  include any government communications related to the agreement andor contract andor bids on this project Date Range for Record Search From 01012008 To 12312012</t>
  </si>
  <si>
    <t>Records of any and all emails text messages BBMs slack messages and WhatsApp messages  excluding attachments  sent from Sarah Marriott Date Range for Record Search From 08012018 To 08312018</t>
  </si>
  <si>
    <t>All sent emails in from Matt Hannah Leila Farmer Tim Howlett Aileen Machell Sarah Marriott and Sarena Talbot with mentions of cannabis legalization Date Range for Record Search From 06012018 To 10312018</t>
  </si>
  <si>
    <t>Records of any and all emails text messages BBMs slack messages and WhatsApp messages  excluding attachments  sent from Robyn Croft Date Range for Record Search From 03012018 To 03312018</t>
  </si>
  <si>
    <t>The daily calendar and agenda for Erik Kristianson Date Range for Record Search From 01012019 To 02052019</t>
  </si>
  <si>
    <t>The daily calendar and agenda for Sarah Zaharia Date Range for Record Search From 01012019 To 02052019</t>
  </si>
  <si>
    <t>All correspondence between GCPE and Emma Pullman including formal offer of employment job description role and responsibilities and reporting structure Date Range for Record Search From 12012018 To 02062019</t>
  </si>
  <si>
    <t>Regarding the Speculation Tax an itemized cost of advertisements purchased produced and mailed Date Range for Record Search From 01012018 To 02072019</t>
  </si>
  <si>
    <t>Provide copies of the following attachments listed in the response for GCP201884600  Presentation to EAsdocx to LayneClarkgovbcca  January 30 2018 Document2docx from BobDewargovbcca  January 11 2018 Scan20180122pdf from Tracey Doidge  January 22 2018 GCPE Service Contractor Package Expensesdocx from DawnStewartgovbcca  January 12 2018 GSA Cl8GCPE37233 M Della Mattiadocx from DawnStewartgovbcca  January 12 2018 Appendix 1 Group 2 Rates Travel Expenses for Contractorspdf from DawnStewartgovbcca  January 12 2018 Travel Authorization Letter  Marie Delia Mattiadoc from DawnStewartgovbcca  January 12 2018 Date Range for Record Search From 01012018 To 01312018</t>
  </si>
  <si>
    <t>All sentreceived emails from Communications Director and Communications Manager in the Attorney General Communications Office concerning or referencing any or all of the terms money laundering dirty money previous government Date Range for Record Search From 06012018 To 09302018</t>
  </si>
  <si>
    <t>All sentreceived emails from Communications Director and Communications Manager in the Municipal Affairs and Housing Communications Office concerning or referencing any or all of the terms rent increase rent hike formula previous government Date Range for Record Search From 06012018 To 09302018</t>
  </si>
  <si>
    <t>Provide copies of the following attachments from GCP201884693 specified list Date Range for Record Search From 02012018 To 02282018</t>
  </si>
  <si>
    <t>Records of any and all emails text messages BBMs slack messages and WhatsApp messages  excluding attachments  sent from Stephanie Ferguson Date Range for Record Search From 10012018 To 10312018</t>
  </si>
  <si>
    <t>A copy of all files saved in Asana and message history as referenced in GCP201888021 on pages 7779 Date Range for Record Search From 08012018 To 10312018</t>
  </si>
  <si>
    <t>Copies of the following attachments from the response to GCP201885932  specified records Date Range for Record Search From 03012018 To 03312018</t>
  </si>
  <si>
    <t>Records of any and all emails text messages BBMs slack messages and WhatsApp messages  excluding attachments  sent from Marie Della Mattia Date Range for Record Search From 07012018 To 07312018</t>
  </si>
  <si>
    <t>Records of any and all emails text messages BBMs slack messages and WhatsApp messages  excluding attachments  sent from Tim Howlett Date Range for Record Search From 05012018 To 07312018</t>
  </si>
  <si>
    <t>Records of any and all emails text messages BBMs slack messages and WhatsApp messages  excluding attachments  sent from Mike Lowe Date Range for Record Search From 03012018 To 04302018</t>
  </si>
  <si>
    <t>A copy of all correspondence regarding the Minister of Transportation and Infrastructures appearance at the Building for the Future Conference hosted by the Community Benefits Coalition of BC Date Range for Record Search From 01012019 To 01312019</t>
  </si>
  <si>
    <t>A copy of all correspondence regarding the Minister of Labours appearance at the Building for the Future Conference hosted by the Community Benefits Coalition of BC Date Range for Record Search From 01012019 To 01312019</t>
  </si>
  <si>
    <t>Records of any and all emails text messages BBMs slack messages and WhatsApp messages  excluding attachments  sent from Stephanie Sherlock Date Range for Record Search From 10012018 To 10312018</t>
  </si>
  <si>
    <t>A copy of all speaking notes prepared for the Minister for the Building for the Future Conference hosted by the Community Benefits Coalition of BC on January 23 2019 Date Range for Record Search From 01012019 To 01312019</t>
  </si>
  <si>
    <t>All emails texts skype whatsapp slack blackberry messenger iMessage held by Deputy Ministers Office staff ADMs and Executive Directors within GCPE excluding GDX with subject in body or about the following individuals Susan Gee Craig Shutko Tania Venn Colin Hynes and Erin Richards Date Range for Record Search From 09012018 To 02072019</t>
  </si>
  <si>
    <t>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3012018 To 03312018</t>
  </si>
  <si>
    <t>Records of any and all emails text messages BBMs slack messages and WhatsApp messages   excluding attachments  sent from Don Zadravec Date Range for Record Search From 08012018 To 10312018</t>
  </si>
  <si>
    <t>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4012018 To 04302018</t>
  </si>
  <si>
    <t>Records of any and all emails text messages BBMs slack messages and WhatsApp messages  excluding attachments  sent from Sarah Zaharia Date Range for Record Search From 05012018 To 06302018</t>
  </si>
  <si>
    <t>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3012018 To 03312018</t>
  </si>
  <si>
    <t>Records of any and all emails text messages BBMs slack messages and WhatsApp messages  excluding attachments  sent from Donna Sanford Date Range for Record Search From 08012018 To 10312018</t>
  </si>
  <si>
    <t>Records of any and all emails text messages BBMs slack messages and WhatsApp messages   excluding attachments  sent from Marg Leguilloux Date Range for Record Search From 04012018 To 04302018</t>
  </si>
  <si>
    <t>All sent emails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07012018 To 07312018</t>
  </si>
  <si>
    <t>Records of any and all emails text messages BBMs slack messages and WhatsApp messages  excluding attachments  sent from Leila Farmer Date Range for Record Search From 12012018 To 12312018</t>
  </si>
  <si>
    <t>Records of any and all emails text messages BBMs slack messages and WhatsApp messages  excluding attachments  sent from Dan Pollock Date Range for Record Search From 02012018 To 02282018</t>
  </si>
  <si>
    <t>Provide copies of any records related to system deficiencies related to the public phone line for the speculation tax Date Range for Record Search From 01012019 To 02252019</t>
  </si>
  <si>
    <t>Regarding standing offer  SOGCPE018005 and the BC Enhanced Contact List campaign  The business case for the project the project approval a description for how the enhanced contact list will be used or has been used the privacy impact assessment and the report about the completion of the project</t>
  </si>
  <si>
    <t>Similar to GCP201882656 copies of all completed Communications Project Approval forms from April 10 2018 to present day</t>
  </si>
  <si>
    <t>Similar to GCP201883647 copies of all completed GCPE Work Order Request  Draw Down Form  with Strategic Communications Date Range for Record Search From 09012018 To 02262019</t>
  </si>
  <si>
    <t>Regarding the 12 inperson focus groups in English two inperson focus groups in Mandarin and two inperson focus groups in Punjabi four online focus groups and online poll of 2000 as described in Work Order Request about the Jan 5Feb 20 2018 BC Budget Research campaign  Executive summaries from each focus group and the online poll and the master report  with appendices  about the project</t>
  </si>
  <si>
    <t>Records of any and all emails text messages BBMs slack messages and WhatsApp messages  excluding attachments  sent from Stephen Hargreaves Date Range for Record Search From 03012018 To 03312018</t>
  </si>
  <si>
    <t>A list of fees or payments to Dan Pollock Date Range for Record Search From 01012018 To 03312018</t>
  </si>
  <si>
    <t>Records of any and all emails text messages BBMs slack messages and WhatsApp messages  excluding attachments  sent from Kimberly Copeland Date Range for Record Search From 08012018 To 10312018</t>
  </si>
  <si>
    <t>A list of fees or payments to Theoremca Date Range for Record Search From 01012018 To 03312018</t>
  </si>
  <si>
    <t>All emails related to the date when speculation tax notices would be mailed out to Nanaimo Date Range for Record Search From 01012019 To 03062019</t>
  </si>
  <si>
    <t>Any and all records related to the departure of Stephanie Sherlock and Mike Lowe including but not limited to emails BBMs texts letters memos meeting records plus any and all records related to any of the following payouts leaves termination severance contracts Date Range for Record Search From 12012018 To 03082019</t>
  </si>
  <si>
    <t>Copy of the contract between the Ministry and Simon Fraser University for the public consultation and drafting of the What We Heard summary report during the consultation process on Vancouvers Chinatown proposed UN heritage designation from December 10 2018 to February 8 2019 Include contracts or list of payments for meeting note takers or recorders Date Range for Record Search From 12012018 To 02222019</t>
  </si>
  <si>
    <t>All sent emails from Rob Boelens Communications Manager Date Range for Record Search From 10012018 To 10312018</t>
  </si>
  <si>
    <t>Records of any and all emails text messages BBMs slack messages and WhatsApp messages  excluding attachments  sent from JJ Jones Date Range for Record Search From 07012018 To 07312018</t>
  </si>
  <si>
    <t>Regarding the FOI review which involved Sarah Zaharia  as noted in her calendar on Jan 2 8 18 22 29 and Feb 4 2019 a copy of the lists of names and titles of persons who were involved in each of the meetings inperson by phone or another type of technology agendas and minutes briefing notes Powerpoint or like presentations handwritten notes audio recordings and transcripts of each of the meetings</t>
  </si>
  <si>
    <t>A detailed breakdown of all expenses filed by Joleen Badger Date Range for Record Search From 01012018 To 01312018</t>
  </si>
  <si>
    <t>Records of any and all emails text messages BBMs slack messages and WhatsApp messages  excluding attachments  sent from Heather Finn Date Range for Record Search From 11012018 To 11302018</t>
  </si>
  <si>
    <t>Records of any and all emails text messages BBMs slack messages and WhatsApp messages  excluding attachments  sent from Robyn Croft Date Range for Record Search From 04012018 To 04302018</t>
  </si>
  <si>
    <t>Records of any and all emails text messages BBMs slack messages and WhatsApp messages  excluding attachments  sent from Cara McGregor Date Range for Record Search From 11012018 To 11302018</t>
  </si>
  <si>
    <t>Records of any and all emails text messages BBMs slack messages and WhatsApp messages  excluding attachments  sent from Danielle Dalzell Date Range for Record Search From 09012018 To 10312018</t>
  </si>
  <si>
    <t>Records of any and all emails text messages BBMs slack messages and WhatsApp messages  excluding attachments  sent from Stephanie Ferguson Date Range for Record Search From 11012018 To 11302018</t>
  </si>
  <si>
    <t>Records of any and all emails text messages BBMs slack messages and WhatsApp messages  excluding attachments  sent from Marie Della Mattia Date Range for Record Search From 08012018 To 08312018</t>
  </si>
  <si>
    <t>All public polling or opinion surveys commissioned by the government of BC and conducted by outside parties including the cost of the poll or opinion survey and the results including any analysis of the results Date Range for Record Search From 08012017 To 03192019</t>
  </si>
  <si>
    <t>Records of any and all emails text messages BBMs slack messages and WhatsApp messages  excluding attachments  sent from Robb Gibbs Date Range for Record Search From 05012018 To 06302018</t>
  </si>
  <si>
    <t>Records of any and all emails text messages BBMs slack messages and WhatsApp messages  excluding attachments  sent from Leila Farmer Date Range for Record Search From 01012019 To 01312019</t>
  </si>
  <si>
    <t>All agendas for meetings of the Confidence and Supply Agreement Secretariat Date Range for Record Search From 12012018 To 03252019</t>
  </si>
  <si>
    <t>All sent emails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08012018 To 08312018</t>
  </si>
  <si>
    <t>Records of any and all emails text messages BBMs slack messages and WhatsApp messages  excluding attachments  sent from Kathryn LeSueur Date Range for Record Search From 03012018 To 04302018</t>
  </si>
  <si>
    <t>Records of any and all emails text messages BBMs slack messages and WhatsApp messages  excluding attachments  sent from Shannon Horlor Date Range for Record Search From 05012018 To 06302018</t>
  </si>
  <si>
    <t>Records of any and all emails text messages BBMs slack messages and WhatsApp messages  excluding attachments  sent from Marg Leguilloux Date Range for Record Search From 05012018 To 05312018</t>
  </si>
  <si>
    <t>A copy of all speaking notesspeech records including all final speeches prepared for andor delivered by the following Ministers or anyone representing the Ministers Public Safety andSolicitor General Transportation and Infrastructure Social Development Labour and Citizens Services Date Range for Record Search From 04012018 To 04302018</t>
  </si>
  <si>
    <t>A copy of all speaking notesspeech records including all final speeches prepared for andor delivered by the following Ministers or anyone representing the Ministers Finance EnergyMines and Petroleum Resources Environment and Climate Change Strategy Attorney General Education Date Range for Record Search From 05012018 To 05312018</t>
  </si>
  <si>
    <t>Records of any and all emails text messages BBMs slack messages and WhatsApp messages  excluding attachments  sent from Don Zadravec Date Range for Record Search From 11012018 To 12312018</t>
  </si>
  <si>
    <t>Regarding the records disclosed in GCP201991157 the lists of subcontractors by name and companyaffiliation and amount paid for each of the work orders disclosed</t>
  </si>
  <si>
    <t>A copy of all speaking notesspeech records including all final speeches prepared for andor delivered by the following Ministers or anyone representing the Ministers Forests Lands andNatural Resource Operations Health Mental Health and Addictions Jobs Trade and Technology Municipal Affairs and Housing Date Range for Record Search From 02012018 To 02282018</t>
  </si>
  <si>
    <t>Records of any and all emails text messages BBMs slack messages and WhatsApp messages  excluding attachments  sent from Sarah Zaharia Date Range for Record Search From 07012018 To 08312018</t>
  </si>
  <si>
    <t>Records of any and all emails text messages BBMs slack messages and WhatsApp messages  excluding attachments  sent from Donna Sanford Date Range for Record Search From 11012018 To 12312018</t>
  </si>
  <si>
    <t>Records of any and all emails text messages BBMs slack messages and WhatsApp messages  excluding attachments  sent from Stephanie Ferguson Date Range for Record Search From 12012018 To 12312018</t>
  </si>
  <si>
    <t>Records of any and all emails text messages BBMs slack messages and WhatsApp messages  excluding attachments  sent from Stephen Hargreaves Date Range for Record Search From 04012018 To 04302018</t>
  </si>
  <si>
    <t>Please provide all records of any kind that relate to the decision to turn away the performer Drake Aubrey Drake Graham from the Parq Casino This request is intended to include any and all records from the communications and media management employees with the Ministry of the Attorney General and or with the Office of the Premier as to how to manage this Date Range for Record Search From 11022018 To 12032018</t>
  </si>
  <si>
    <t>Records of any and all emails text messages BBMs slack messages and WhatsApp messages  excluding attachments  sent from Sarah Marriott Date Range for Record Search From 09012018 To 09302018</t>
  </si>
  <si>
    <t>All sent emails from Rob Boelens Communications Manager Date Range for Record Search From 11012018 To 11302018</t>
  </si>
  <si>
    <t>Any final approved drafts of guidelines manuals briefing notes communications strategies presentation slide decks and like materials prepared by or for departments or agencies within the Government of British Columbia that describe any of the following topics as they relate to the BC Cannabis brand brand purpose brand personality  tone brand values brand proposition brand architecture color palette typeface etc brand naming brand logo website  ecommerce branding storefront branding brand photography eg stock photos for use in conjunction with the brand and sample brand applications Provided final versions of the foregoing are provided we are not seeking email correspondence related to these subjects If the foregoing materials are not available email correspondence related to the enumerated subjects is requested Date Range for Record Search From 10192015 To 03072019</t>
  </si>
  <si>
    <t>A copy of all records pertaining to caller participation numbers and key demographic data collected from Minister Heymans CleanBC telephone townhall calls held on Wednesday March 6 13 25 and 27 2019 Regarding the telephone town hall held on Wednesday March 6 2019 a copy of any telephone call transcripts andor closed captioning transcripts as well as any speaking notes or bullets prepared for Minister George Heyman Date Range for Record Search From 03052019 To 04112019</t>
  </si>
  <si>
    <t>Any and all executive summaries reports background papers and meeting minutesagendas regarding decriminalization of drugs Date Range for Record Search From 07012018 To 02212019</t>
  </si>
  <si>
    <t>Records of any and all emails text messages BBMs slack messages and WhatsApp messages  excluding attachments  sent from Evan Lloyd Date Range for Record Search From 03012018 To 04302018</t>
  </si>
  <si>
    <t>Records of any and all emails text messages BBMs slack messages and WhatsApp messages  excluding attachments  sent from Marie Della Mattia Date Range for Record Search From 09012018 To 09302018</t>
  </si>
  <si>
    <t>All sent emails in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09012018 To 09302018</t>
  </si>
  <si>
    <t>Records of any and all emails text messages BBMs slack messages and WhatsApp messages  excluding attachments  sent from Tim Howlett Date Range for Record Search From 08012018 To 08312018</t>
  </si>
  <si>
    <t>Records of any and all emails text messages BBMs slack messages and WhatsApp messages  excluding attachments  sent from Rosa Kouri Date Range for Record Search From 02012019 To 02282019</t>
  </si>
  <si>
    <t>Records of any and all emails text messages BBMs slack messages and WhatsApp messages  excluding attachments  sent from Leila Farmer Date Range for Record Search From 02012019 To 02282019</t>
  </si>
  <si>
    <t>Records of any and all emails text messages BBMs slack messages and WhatsApp messages  excluding attachments  sent from JJ Jones Date Range for Record Search From 08012018 To 08312018</t>
  </si>
  <si>
    <t>Records of any and all emails text messages BBMs slack messages and WhatsApp messages  excluding attachments  sent from Robyn Croft Date Range for Record Search From 05012018 To 05312018</t>
  </si>
  <si>
    <t>Records of any and all emails text messages BBMs slack messages and WhatsApp messages  excluding attachments  sent from Jimmy Smith Date Range for Record Search From 03012019 To 03312019</t>
  </si>
  <si>
    <t>Records of any and all emails text messages BBMs slack messages and WhatsApp messages  excluding attachments  sent from Jarrett Hagglund Date Range for Record Search From 03012018 To 03312018</t>
  </si>
  <si>
    <t>Records of any and all emails text messages BBMs slack messages and WhatsApp messages  excluding attachments  sent from Aileen Machell Date Range for Record Search From 03012018 To 04302018</t>
  </si>
  <si>
    <t>Provide copies of all emails received from specified email including ccs and bccs for the following staff  Evan Lloyd Deputy Minister Donna Sanford Executive Director  Robb Gibbs Assistant Deputy Minister Cara McGregor Executive Director Cabinet Priorities JJ Jones Director Cabinet Priorities Rosa Kouri Director Cabinet Priorities Heather Finn Director Cabinet Priorities Karl Hardin Executive Director Heron Hanuman Manager Digital Communications Stephen Hargreaves Video Producer Eric Kristianson Assistant Deputy Minister Matt Hannah Executive Director Tim Howlett Issues Manager Liam Iliffe Issues Manager Aileen Machell Issues Manager Sarah Marriott Issues Manager Sheila Matthen Issues Manager Mike Lowe Assistant Deputy Minister Stephanie Sherlock Director David Hume Acting Assistant Deputy Minister  Dan Pollock Lead Data Scientist Stephanie Ferguson Digital Online Communications Officer Date Range for Record Search From 07172017 To 03072019</t>
  </si>
  <si>
    <t>Provide copies of all emails received from specified email including ccs and bccs for the following staff  Evan Lloyd Deputy Minister Donna Sanford Executive Director  Robb Gibbs Assistant Deputy Minister Cara McGregor Executive Director Cabinet Priorities JJ Jones Director Cabinet Priorities Rosa Kouri Director Cabinet Priorities Heather Finn Director Cabinet Priorities Karl Hardin Executive Director Heron Hanuman Manager Digital Communications Stephen Hargreaves Video Producer Eric Kristianson Assistant Deputy Minister Matt Hannah Executive Director Tim Howlett Issues Manager Liam Iliffe Issues Manager Aileen Machell Issues Manager Sarah Marriott Issues Manager Sheila Matthen Issues Manager Mike Lowe Assistant Deputy Minister Stephanie Sherlock Director David Hume Acting Assistant Deputy Minister  Dan Pollock Lead Data Scientist Stephanie Ferguson Digital Online Communications Officer Date Range for Record Search From 07172017 To 03082019</t>
  </si>
  <si>
    <t>Provide copies of all emails received from specified email including ccs and bccs for the following staff  Evan Lloyd Deputy Minister Donna Sanford Executive Director  Robb Gibbs Assistant Deputy Minister Cara McGregor Executive Director Cabinet Priorities JJ Jones Director Cabinet Priorities Rosa Kouri Director Cabinet Priorities Heather Finn Director Cabinet Priorities Karl Hardin Executive Director Heron Hanuman Manager Digital Communications Stephen Hargreaves Video Producer Eric Kristianson Assistant Deputy Minister Matt Hannah Executive Director Tim Howlett Issues Manager Liam Iliffe Issues Manager Aileen Machell Issues Manager Sarah Marriott Issues Manager Sheila Matthen Issues Manager Mike Lowe Assistant Deputy Minister Stephanie Sherlock Director David Hume Acting Assistant Deputy Minister  Dan Pollock Lead Data Scientist Stephanie Ferguson Digital Online Communications Officer</t>
  </si>
  <si>
    <t>Records of any and all emails text messages BBMs slack messages and WhatsApp messages  excluding attachments  sent from Heather Finn Date Range for Record Search From 12012018 To 12312018</t>
  </si>
  <si>
    <t>Regarding the Access Pro Bono Society of British Columbia  Records indicating how they secured a link on the Ministry of Attorney Generals website Records regarding the program with the Court of Appeal whereby the court distributes referrals to unrepresented litigant</t>
  </si>
  <si>
    <t>All sent emails from Rob Boelens Communications Manager Date Range for Record Search From 12012018 To 12312018</t>
  </si>
  <si>
    <t>Records of any and all emails text messages BBMs slack messages and WhatsApp messages  excluding attachments  sent from JJ Jones Date Range for Record Search From 09012018 To 09302018</t>
  </si>
  <si>
    <t>Records of any and all emails text messages BBMs slack messages and WhatsApp messages  excluding attachments  sent from Shannon Horlor Date Range for Record Search From 07012018 To 08312018</t>
  </si>
  <si>
    <t>Records of any and all emails text messages BBMs slack messages and WhatsApp messages  excluding attachments  sent from Stephanie Ferguson Date Range for Record Search From 01012019 To 01312019</t>
  </si>
  <si>
    <t>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5012018 To 05312018</t>
  </si>
  <si>
    <t>Records of any and all emails text messages BBMs slack messages and WhatsApp messages  excluding attachments  sent from Stephen Hargreaves Date Range for Record Search From 05012018 To 05312018</t>
  </si>
  <si>
    <t>Records of any and all emails text messages BBMs slack messages and WhatsApp messages  excluding attachments  sent from Don Zadravec Date Range for Record Search From 01012019 To 01312019</t>
  </si>
  <si>
    <t>Records of all mediums of communication including  emails and memos such as speaking points for a May 9 press conference and postpress conference communications between any two or more of government communication staff and staff at the Ministry of the Attorney General and Attorney David Eby and staff at the Ministry of Finance and Minister of Finance Carole James concerning two reports on money laundering Combatting Money Laundering in BC Real Estate and Dirty MoneyPart II Date Range for Record Search From 05012019 To 05142019</t>
  </si>
  <si>
    <t>Records of any and all emails text messages BBMs slack messages and WhatsApp messages  excluding attachments  sent from Marg Leguilloux Date Range for Record Search From 06012018 To 06302018</t>
  </si>
  <si>
    <t>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03012018 To 03312018</t>
  </si>
  <si>
    <t>Records of any and all emails text messages BBMs slack messages and WhatsApp messages  excluding attachments  sent from Sarah Zaharia Date Range for Record Search From 09012018 To 09302018</t>
  </si>
  <si>
    <t>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4012018 To 04302018</t>
  </si>
  <si>
    <t>Records of any and all emails text messages BBMs slack messages and WhatsApp messages  excluding attachments  sent from Sarah Marriott Date Range for Record Search From 10012018 To 10312018</t>
  </si>
  <si>
    <t>All sent emails in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10012018 To 10312018</t>
  </si>
  <si>
    <t>Records of any and all emails text messages BBMs slack messages and WhatsApp messages  excluding attachments  sent from Marie Della Mattia Date Range for Record Search From 10012018 To 10312018</t>
  </si>
  <si>
    <t>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6012018 To 06302018</t>
  </si>
  <si>
    <t>Records of any and all emails text messages BBMs slack messages and WhatsApp messages  excluding attachments  sent from Leila Farmer Date Range for Record Search From 03012019 To 03312019</t>
  </si>
  <si>
    <t>Records of any and all emails text messages BBMs slack messages and WhatsApp messages  excluding attachments  sent from Robb Gibbs Date Range for Record Search From 07012018 To 07312018</t>
  </si>
  <si>
    <t>Records of any and all emails text messages BBMs slack messages and WhatsApp messages  excluding attachments  sent from Jimmy Smith Date Range for Record Search From 04012019 To 04302019</t>
  </si>
  <si>
    <t>All correspondences sent to any group email address that reaches all or most ie at least half GCPE public affairs officers and which documents new policy or guidelines for how and in what manner public affairs officers respond to media requests Date Range for Record Search From 11012017 To 05252019</t>
  </si>
  <si>
    <t>Records of any and all emails text messages BBMs slack messages and WhatsApp messages  excluding attachments  sent from Donna Sanford Date Range for Record Search From 01012019 To 01312019</t>
  </si>
  <si>
    <t>Records of any and all emails text messages BBMs slack messages and WhatsApp messages  excluding attachments  sent from Kimberly Copeland Date Range for Record Search From 11012018 To 12312018</t>
  </si>
  <si>
    <t>Records of any and all emails text messages BBMs slack messages and WhatsApp messages  excluding attachments  sent from Robyn Croft Date Range for Record Search From 06012018 To 06302018</t>
  </si>
  <si>
    <t>All sent emails from Rob Boelens Communications Manager Date Range for Record Search From 01012019 To 01312019</t>
  </si>
  <si>
    <t>Records of any and all emails text messages BBMs slack messages and WhatsApp messages  excluding attachments  sent from Stephen Hargreaves Date Range for Record Search From 06012018 To 06302018</t>
  </si>
  <si>
    <t>Records of any and all emails text messages BBMs slack messages and WhatsApp messages  excluding attachments  sent from Shannon Horlor Date Range for Record Search From 09012018 To 09302018</t>
  </si>
  <si>
    <t>Records of any and all emails text messages BBMs slack messages and WhatsApp messages  excluding attachments  sent from Stephanie Ferguson Date Range for Record Search From 02012019 To 02282019</t>
  </si>
  <si>
    <t>Records of any and all emails text messages BBMs slack messages and WhatsApp messages  excluding attachments  sent from Don Zadravec Date Range for Record Search From 02012019 To 02282019</t>
  </si>
  <si>
    <t>Records of any and all emails text messages BBMs slack messages and WhatsApp messages  excluding attachments  sent from Danielle Dalzell Date Range for Record Search From 11012018 To 11302018</t>
  </si>
  <si>
    <t>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6012018 To 06302018</t>
  </si>
  <si>
    <t>All sent emails in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11012018 To 11302018</t>
  </si>
  <si>
    <t>Records of any and all emails text messages BBMs slack messages and WhatsApp messages sent  excluding attachments  from Marie Della Mattia Date Range for Record Search From 11012018 To 11302018</t>
  </si>
  <si>
    <t>Records of any and all emails text messages BBMs slack messages and WhatsApp messages  excluding attachments  sent from Leila Farmer Date Range for Record Search From 04012019 To 04302019</t>
  </si>
  <si>
    <t>A list of all staff in the Government Communications and Public Engagement branch including the following Names when they joined the branch all staff in the branch since July 17 2017 to present and indicating who left or is still there by duration of assignment an org chart and records indicating whether each position is a political appointment OIC or a public service position List of position beside their name along with the formal rankgrade and salary for that position List of earnings of all staff for calendar year 2018 Jan to Dec sorted by name and title Date Range for Record Search From 07012017 To 06262019</t>
  </si>
  <si>
    <t>Records of any and all emails text messages BBMs slack messages and WhatsApp messages  excluding attachments  sent from Jimmy Smith Date Range for Record Search From 05012019 To 05312019</t>
  </si>
  <si>
    <t>Records of any and all emails text messages BBMs slack messages and WhatsApp messages  excluding attachments  sent from Sarah Zaharia Date Range for Record Search From 10012018 To 10312018</t>
  </si>
  <si>
    <t>A list of all money spent by the Province of BC on advertising and other financial helps  funding and grants allocatedgiven to community newspapers and magazines Date Range for Record Search From 01011983 To 06282019</t>
  </si>
  <si>
    <t>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5012018 To 05312018</t>
  </si>
  <si>
    <t>Total expenditures for government advertising list of the advertising campaigns and total expenditures for each campaign The business cases for nobid contracts related to advertising what the contracts were for dates contracted and the contractor roles Date Range for Record Search From 02012017 To 12312017</t>
  </si>
  <si>
    <t>Regarding the 2018 BC Journeys Campaign  aka Destination BC advertising campaign  The business case total budget and marketing plan The creative concept production plan media placement plan and budget for advertising in all forms of media The names of all contractors and their roles dates contracted budgets and expenditures for individual contracts and if any are nobid contracts the reasons for bypassing a competitive process and justification for nobid contracts The results of the campaign Date Range for Record Search From 01012018 To 12312018</t>
  </si>
  <si>
    <t>All emails and documents including final reports andor deliverables related to contract C19GCPE38943  Provide FTE Review for Government Communication and Public Engagement Date Range for Record Search From 01012019 To 07032019</t>
  </si>
  <si>
    <t>Records of any and all emails text messages BBMs slack messages and WhatsApp messages  excluding attachments  sent from Sarah Marriott Date Range for Record Search From 11012018 To 11302018</t>
  </si>
  <si>
    <t>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7012018 To 07312018</t>
  </si>
  <si>
    <t>Records of any and all emails text messages BBMs slack messages and WhatsApp messages  excluding attachments  sent from Dan Pollock Date Range for Record Search From 03012018 To 03312018</t>
  </si>
  <si>
    <t>Records of any and all emails text messages BBMs slack messages and WhatsApp messages  excluding attachments  sent from Robb Gibbs Date Range for Record Search From 08012018 To 08312018</t>
  </si>
  <si>
    <t>A summary document in spreadsheet format listing all consultation activities identified by the Consultation Committee of the Confidence and Supply Agreement Secretariat with the following The date each item was added to the committees schedule dates and locations for when each item was discussed and a sublist of any documents or materials produced for or shared with the Consultation Committee per each item Date Range for Record Search From 03202018 To 12312018</t>
  </si>
  <si>
    <t>Records of any and all emails text messages BBMs slack messages and WhatsApp messages  excluding attachments  sent from Marg Leguilloux Date Range for Record Search From 07012018 To 07312018</t>
  </si>
  <si>
    <t>A copy of all draft and final communications plans and all emails related to communications plans regarding the Peter German second report Date Range for Record Search From 01012019 To 07092019</t>
  </si>
  <si>
    <t>Similar to GCP201882656 copies of all completed Communications Project Approval forms Date Range for Record Search From 02262019 To 07102019</t>
  </si>
  <si>
    <t>A copy of all draft and final communication plans and all emails related to communications plans regarding the Maloney Report Date Range for Record Search From 01012019 To 07102019</t>
  </si>
  <si>
    <t>Similar to GCP201883647 copies of all completed GCPE Work Order Request Draw Down Form with the following   Now Communications Strategic Communications Date Range for Record Search From 02262019 To 07102019</t>
  </si>
  <si>
    <t>Records of any and all emails text messages BBMs slack messages and WhatsApp messages  excluding attachments  sent from Donna Sanford Date Range for Record Search From 02012019 To 02282019</t>
  </si>
  <si>
    <t>Records of any and all emails text messages BBMs slack messages and WhatsApp messages  excluding attachments  sent from Tim Howlett Date Range for Record Search From 09012018 To 09302018</t>
  </si>
  <si>
    <t>All sent emails from Rob Boelens Communications Manager Date Range for Record Search From 02012019 To 02282019</t>
  </si>
  <si>
    <t>Records of any and all emails text messages BBMs slack messages and WhatsApp messages  excluding attachments  sent from Jarrett Hagglund Date Range for Record Search From 04012018 To 04142019</t>
  </si>
  <si>
    <t>Records of any and all emails text messages BBMs slack messages and WhatsApp messages  excluding attachments  sent from Robyn Croft Date Range for Record Search From 07012018 To 07312018</t>
  </si>
  <si>
    <t>Records of any and all emails text messages BBMs slack messages and WhatsApp messages  excluding attachments  sent from Cara McGregor Date Range for Record Search From 08012018 To 08312018</t>
  </si>
  <si>
    <t>All briefing materials Example Briefing Notes Information Notes Presentations prepared for the minister and deputy minister about the shortlisting of bidders for the Broadway Subway</t>
  </si>
  <si>
    <t>A copy of the document titled Child Care funding 1 pager sent by Tim Howlett to Amber Hockin on March 20 2019 as referenced on page 257 of FOI response for OOP201992214 Date Range for Record Search From 03012019 To 03302019</t>
  </si>
  <si>
    <t>Records of any and all emails text messages BBMs slack messages and WhatsApp messages  excluding attachments  sent from Marie Della Mattia Date Range for Record Search From 12012018 To 12312018</t>
  </si>
  <si>
    <t>Records of any and all emails text messages BBMs slack messages and WhatsApp messages sent from or received by Sarah Zaharia that include reference of Mike Lowe in the subject body or attached documents or were received from Mike Lowe Date Range for Record Search From 12012018 To 03312019</t>
  </si>
  <si>
    <t>Records of any and all emails text messages BBMs slack messages and WhatsApp messages  excluding attachments  sent from Leila Farmer Date Range for Record Search From 05012019 To 05312019</t>
  </si>
  <si>
    <t>Records of any and all emails text messages BBMs slack messages and WhatsApp messages  excluding attachments  sent from Jimmy Smith Date Range for Record Search From 06012019 To 06302019</t>
  </si>
  <si>
    <t>Records of any and all emails text messages BBMs slack messages and WhatsApp messages  excluding attachments  sent or received by Mike Lowe Date Range for Record Search From 12012018 To 03052019</t>
  </si>
  <si>
    <t>Records of any and all emails  excluding attachments  sent or received by Krista DArgis Email search is limited to the individuals outlook account Date Range for Record Search From 09012019 To 09302019</t>
  </si>
  <si>
    <t>As referenced on page 4 of OOP201886867 all draft and final communications plans related to the corridor order for the Gordon Wilsons rescindment for Dons review and approval including but not limited to  Briefing notes and any emails texts or WhatsApp messages that contain key messages or what the message is and who will respond as referred to by Don Wright Date Range for Record Search From 07252017 To 05302018</t>
  </si>
  <si>
    <t>Records of any and all emails text messages BBMs slack messages and WhatsApp messages  excluding attachments  sent from Stephen Hargreaves Date Range for Record Search From 07012018 To 07312018</t>
  </si>
  <si>
    <t>Site C Advertising Campaigns 20172018 STOB 67 Campaign Expenditures  Total expenditure  broken into TV Social Media Pay Per Click Out of Home Radio Other advertorial etc Dates the campaign ran from and to The expecteddesired results of the campaign Results of the campaign  impressions clicks questionnaires answered direct mail results and reports provided by all the advertising agencies The assets from the campaign including video weblinks and static advertisements Date Range for Record Search From 01012017 To 12312018</t>
  </si>
  <si>
    <t>Electoral Reform Advertising Campaign 20172018 STOB 67 Campaign Expenditures  Dates the campaign ran from and to The expecteddesired results of the campaign Results of the campaign  impressions clicks questionnaires answered direct mail results and reports provided by all the advertising agencies The assets from the campaign including video weblinks and static advertisements Date Range for Record Search From 01012017 To 12312018</t>
  </si>
  <si>
    <t>Housing Advertising  Dates the campaign ran from and to The expecteddesired results of the campaign Results of the campaign  impressions clicks questionnaires answered direct mail results and reports provided by all the advertising agencies The assets from the campaign including video weblinks and static advertisements Date Range for Record Search From 01012017 To 12312018</t>
  </si>
  <si>
    <t>Post Budget Advertising Campaign 20172018 STOB 67 Campaign Expenditures  Dates the campaign ran from and to The expecteddesired results of the campaign Results of the campaign  impressions clicks questionnaires answered direct mail results and reports provided by all the advertising agencies The assets from the campaign including video weblinks and static advertisements Date Range for Record Search From 01012017 To 12312018</t>
  </si>
  <si>
    <t>Records of any and all email text messages BBMs slack messages and WhatsApp messages between Robb Gibbs and Mario Canseco or Research Co Date Range for Record Search From 06012018 To 06102018</t>
  </si>
  <si>
    <t>Records of any and all emails text messages BBMs slack messages and WhatsApp messages sent from or received by Marg Leguilloux that include reference of Mike Lowe in the subject body or attached documents or received from Mike Lowe Date Range for Record Search From 12012018 To 07302019</t>
  </si>
  <si>
    <t>Records of any and all emails text messages BBMs slack messages and WhatsApp messages sent from or received by any of the following employees related to Independent Contractors and Businesses Association v British Columbia Transportation and Infrastructure 2019 BCSC 1201  Timothy Chu Katie Robb JeanMarc Prevost Date Range for Record Search From 07082018 To 07302019</t>
  </si>
  <si>
    <t>Records of any and all emails text messages BBMs slack messages and WhatsApp messages sent from or received by any of the following employees related to Independent Contractors and Businesses Association v British Columbia Transportation and Infrastructure 2019 BCSC 1201  David Crebo Julianne McCaffrey Date Range for Record Search From 07082019 To 07292019</t>
  </si>
  <si>
    <t>Records of any and all emails text messages BBMs slack messages and WhatsApp messages  excluding attachments  sent or received by Donna Evans Email search is limited to the individuals Outlook account Date Range for Record Search From 06012019 To 06302019</t>
  </si>
  <si>
    <t>Records of any and all emails text messages BBMs slack messages and WhatsApp messages  excluding attachments  sent or received by Aileen Machell Email search is limited to the individuals Outlook account Date Range for Record Search From 05012018 To 05312018</t>
  </si>
  <si>
    <t>Records of any and all emails text messages BBMs slack messages and WhatsApp messages  excluding attachments  sent or received by Stephanie Ferguson Email search is limited to the individuals Outlook account Date Range for Record Search From 03012019 To 03312019</t>
  </si>
  <si>
    <t>Records of any and all emails text messages BBMs slack messages and WhatsApp messages  excluding attachments  sent or received by Danielle Dalzell Email search is limited to the individuals Outlook account Date Range for Record Search From 12012018 To 12312018</t>
  </si>
  <si>
    <t>Records of any and all emails text messages BBMs slack messages and WhatsApp messages sent from or received by Don Zadravec that include reference of Stephanie Sherlock in the subject body or attached documents or were received from Stephanie Sherlock Date Range for Record Search From 12012018 To 07312019</t>
  </si>
  <si>
    <t>Records of any and all emails text messages BBMs slack messages and WhatsApp messages  excluding attachments  sent or received by Stephanie Sherlock Email search is limited to the individuals outlook account Date Range for Record Search From 12012018 To 03052019</t>
  </si>
  <si>
    <t>Records of any and all emails  excluding attachments  sent or received by Liam Iliffe Email search is limited to the individuals Outlook account Date Range for Record Search From 01012019 To 01312019</t>
  </si>
  <si>
    <t>Records of any and all emails text messages BBMs slack messages and WhatsApp messages sent from or received by Shruti Joshi that include reference of Stephanie Sherlock in the subject body or attached documents or were received from Stephanie Sherlock Date Range for Record Search From 12012018 To 07232019</t>
  </si>
  <si>
    <t>Copies of any sent or received emails or text messages and briefing notes or other documents produced final and draft copies regarding the transcript or grading error that occurred in Summer 2019 Date Range for Record Search From 07292019 To 08012019</t>
  </si>
  <si>
    <t>Records of any and all emails  excluding attachments  sent or received by Marnie Faust Email search is limited to the individuals Outlook account Date Range for Record Search From 07012019 To 07312019</t>
  </si>
  <si>
    <t>Records of any and all emails text messages BBMs slack messages and WhatsApp messages sent from or received by LeLe Truong that include reference of Stephanie Sherlock in the subject body or attached documents or were received from Stephanie Sherlock Date Range for Record Search From 12012018 To 07232019</t>
  </si>
  <si>
    <t>Records of any and all emails text messages BBMs slack messages and WhatsApp messages sent from or received by Don Zadravec that include reference of Mike Lowe in the subject body or attached documents or were received from Mike Lowe Date Range for Record Search From 12012018 To 07232019</t>
  </si>
  <si>
    <t>Records of any and all emails text messages BBMs slack messages and WhatsApp messages sent from or received by Marielle Tounsi that include reference of Stephanie Sherlock in the subject body or attached documents or were received from Stephanie Sherlock Date Range for Record Search From 12012018 To 02282019</t>
  </si>
  <si>
    <t>A summary document in spreadsheet format listing all consultation activities identified by the Consultation Committee of the Confidence and Supply Agreement Secretariat with the following The date each item was added to the committees schedule dates and locations for when each item was discussed and a sublist of any documents or materials produced for or shared with the Consultation Committee per each item Date Range for Record Search From 01012019 To 01312019</t>
  </si>
  <si>
    <t>Records of any and all emails text messages BBMs slack messages and WhatsApp messages sent from or received by Krista DArgis or other individuals in the position of FOI Lead in the Deputy Ministers Office during the time period that include reference of Mike Lowe or Stephanie Sherlock in the subject body or attached documents Date Range for Record Search From 03012019 To 07232019</t>
  </si>
  <si>
    <t>Records of any and all emails text messages BBMs slack messages and WhatsApp messages sent from or received by Justin Smith or other individuals in the position of FOI Coordinator in the Deputy Ministers Office of GCPE during the time period that include reference of Mike Lowe or Stephanie Sherlock in the subject body or attached documents Date Range for Record Search From 03012019 To 07232019</t>
  </si>
  <si>
    <t>All draft copies of the report titled Progress on Homes for BC or Progress on Housing weblink httpsworkingforyougovbccaappuploadssites328201906PROGRESSONHOUSINGFINAL2pdf Date Range for Record Search From 05012019 To 07102019</t>
  </si>
  <si>
    <t>Records of any and all emails  excluding attachments  sent or received by Sarena Talbot  Email search is limited to the individuals outlook account Date Range for Record Search From 07012019 To 07312019</t>
  </si>
  <si>
    <t>Records of any and all emails  excluding attachments  sent or received by Kathryn LeSueur   Email search is limited to the individuals outlook account Date Range for Record Search From 05012018 To 05072018</t>
  </si>
  <si>
    <t>Records of any and all emails  excluding attachments  sent or received by Sam Dinicol  Email search is limited to the individuals outlook account Date Range for Record Search From 07012019 To 07072019</t>
  </si>
  <si>
    <t>Records of any and all emails  excluding attachments  sent or received by Krista DArgis  Email search is limited to the individuals outlook account Date Range for Record Search From 07012019 To 07312019</t>
  </si>
  <si>
    <t>Records of any and all emails  excluding attachments  sent or received by Nammi Poorooshasb Email search is limited to the individuals outlook account Date Range for Record Search From 07012019 To 07312019</t>
  </si>
  <si>
    <t>Records of any and all emails  excluding attachments  sent or received by Karl Hardin Email search is limited to the individuals outlook account Date Range for Record Search From 08012018 To 08312018</t>
  </si>
  <si>
    <t>Records of any and all emails  excluding attachments  sent or received by JJ Jones Email search is limited to the individuals outlook account Date Range for Record Search From 07012019 To 07312019</t>
  </si>
  <si>
    <t>Records of any and all emails  excluding attachments  sent or received by Cara McGregor Email search is limited to the individuals outlook account Date Range for Record Search From 12012018 To 12312018</t>
  </si>
  <si>
    <t>Records of any and all emails  excluding attachments  sent or received by Don Zadravec Email search is limited to the individuals outlook account Date Range for Record Search From 03012019 To 03312019</t>
  </si>
  <si>
    <t>Records of any and all emails  excluding attachments  sent or received by Rob Boelens Email search is limited to the individuals outlook account Date Range for Record Search From 03012019 To 03312019</t>
  </si>
  <si>
    <t>Records of any and all emails  excluding attachments  sent or received by Joleen Badger Email search is limited to the individuals outlook account Date Range for Record Search From 07012019 To 07072019</t>
  </si>
  <si>
    <t>Records of any and all emails  excluding attachments  sent or received by Kimberly Copeland Email search is limited to the individuals outlook account Date Range for Record Search From 01012019 To 01312019</t>
  </si>
  <si>
    <t>Records of any and all emails  excluding attachments  sent or received by Michael Cox Email search is limited to the individuals outlook account Date Range for Record Search From 07012019 To 07312019</t>
  </si>
  <si>
    <t>Records of any and all emails  excluding attachments  sent or received by Sarah Zaharia Email search is limited to the individuals outlook account Date Range for Record Search From 11012018 To 11302018</t>
  </si>
  <si>
    <t>Records of any and all emails  excluding attachments  sent or received by Sarah Marriott Email search is limited to the individuals outlook account Date Range for Record Search From 12012018 To 12072018</t>
  </si>
  <si>
    <t>Records of any and all emails  excluding attachments  sent or received by Marg Leguilloux Email search is limited to the individuals outlook account Date Range for Record Search From 08012018 To 08312018</t>
  </si>
  <si>
    <t>Records of any and all emails  excluding attachments  sent or received by Shannon Horlor Email search is limited to the individuals outlook account Date Range for Record Search From 10012018 To 10312018</t>
  </si>
  <si>
    <t>Per CFD 201884175 Page 108 109 Images of Facebook  Instagram advertisements requesting all invoices list of itemized costs for the production of both advertisements</t>
  </si>
  <si>
    <t>Records of any and all emails  excluding attachments  sent or received by Donna Sanford Email search is limited to the individuals outlook account Date Range for Record Search From 03012019 To 03312019</t>
  </si>
  <si>
    <t>Records of any and all emails  excluding attachments  sent or received by Stephen Hargreaves Email search is limited to the individuals outlook account Date Range for Record Search From 07012019 To 07312019</t>
  </si>
  <si>
    <t>Records of any and all emails  excluding attachments  sent or received by Marie Della Mattia Email search is limited to the individuals outlook account Date Range for Record Search From 01012019 To 01312019</t>
  </si>
  <si>
    <t>Records of any and all emails  excluding attachments  sent or received by Lele Truong Email search is limited to the individuals outlook account Date Range for Record Search From 07012019 To 07312019</t>
  </si>
  <si>
    <t>Records of any and all emails  excluding attachments  sent or received by Shruti Joshi Email search is limited to the individuals outlook account Date Range for Record Search From 07012019 To 07312019</t>
  </si>
  <si>
    <t>Per page 240 of CFD201884175 a copy of May 17 draft Child Care TTH Polling Questionsdocx</t>
  </si>
  <si>
    <t>A list of consultation meetings with dates that have occurred between Government and the Green Caucus under the Confidence and Supply Agreement Date Range for Record Search From 03202018 To 03312019</t>
  </si>
  <si>
    <t>All emails briefing notes and spreadsheets related to the report titled Progress on Homes for BC or Progress on Housing  weblink httpsworkingforyougovbccaappuploadssites328201906PROGRESSONHOUSINGFINAL2pdf Date Range for Record Search From 05012019 To 08212019</t>
  </si>
  <si>
    <t>Records of any and all emails  excluding attachments  sent or received by Hilary Hop Wo Email search is limited to the individuals outlook account Date Range for Record Search From 07012019 To 07312019</t>
  </si>
  <si>
    <t>Complete copy of email sent by Adrienne Watt on Wednesday May 16 2018 1251 pm to Karen Johnston Kathryn LeSueur and cc to Karl Hardin Allieren Ward with the Subject New Childcare Social ads as noted on Page 110 of CFD201884175</t>
  </si>
  <si>
    <t>Records of any and all emails text messages BBMs slack messages WhatsApp Messages or other SMS messaging applications regarding the drafting of the mandate letter for Ravi Kahlon as Parliamentary Secretary to the Minister of Forests Lands Natural Resource Operations and Rural DevelopmentRestrict search to Director level in the Deputy Ministers Office and other staff responsible for Forests Lands Natural Resource Operations and Rural Development within GCPE including but not limited to Communications Director Communications Manager andor Issues Manager Date Range for Record Search From 07012019 To 08212019</t>
  </si>
  <si>
    <t>Records of any and all emails  excluding attachments  sent or received by Tim Howlett Email search is limited to the individuals outlook account Date Range for Record Search From 10012018 To 10312018</t>
  </si>
  <si>
    <t>Records of any and all emails  excluding attachments  sent or received by Laurie Best Email search is limited to the individuals outlook account Date Range for Record Search From 07012019 To 07312019</t>
  </si>
  <si>
    <t>Records of any and all emails excluding attachments text messages BBMs slack messages WhatsApp Messages or other SMS application communications with the Minister of Jobs Trade and Technology the Ministers Office staff JTT andor Premiers Office staff regarding the Emerging Economy Task Force Date Range for Record Search From 07012018 To 07312019</t>
  </si>
  <si>
    <t>A copy of all meeting agendas and meeting summaries for all meetings by the Consultation Committee within the Confidence and Supply Agreement Secretariat Date Range for Record Search From 03202018 To 03312019</t>
  </si>
  <si>
    <t>Records of any and all emails  excluding attachments  sent or received by JeanMarc Prevost Email search is limited to the individuals outlook account Date Range for Record Search From 07012019 To 07142019</t>
  </si>
  <si>
    <t>Records of any and all emails  excluding attachments  sent or received by Timothy Chu Email search is limited to the individuals outlook account Date Range for Record Search From 07012019 To 07312019</t>
  </si>
  <si>
    <t>Records of any and all emails  excluding attachments  sent or received by Jimmy Smith Email search is limited to the individuals outlook account Date Range for Record Search From 07012019 To 07072019</t>
  </si>
  <si>
    <t>Records of any and all emails  excluding attachments  sent or received by Leila Farmer Email search is limited to the individuals outlook account Date Range for Record Search From 06012019 To 06302019</t>
  </si>
  <si>
    <t>Records of any and all emails  excluding attachments  sent or received by Rosa Kouri Email search is limited to the individuals outlook account Date Range for Record Search From 03012019 To 03312019</t>
  </si>
  <si>
    <t>Records of any and all emails  excluding attachments  sent or received by Donna Evans Email search is limited to the individuals outlook account Date Range for Record Search From 07012019 To 07312019</t>
  </si>
  <si>
    <t>Emails sent to or from spokesperson for the Ministry of Public Safety and Solicitor General Caroline McAndrews on August 7 2019 about inmates being evacuated at the Okanagan Correctional Centre Date Range for Record Search From 08072019 To 08072019</t>
  </si>
  <si>
    <t>Records of any and all emails  excluding attachments  sent or received by Aileen Machell Email search is limited to the individuals outlook account Date Range for Record Search From 06012018 To 06072018</t>
  </si>
  <si>
    <t>Records of any and all emails  excluding attachments  sent or received by Stephanie Ferguson Email search is limited to the individuals outlook account Date Range for Record Search From 04012019 To 04142019</t>
  </si>
  <si>
    <t>Records of any and all emails  excluding attachments  sent or received by Danielle Dalzell  Email search is limited to the individuals outlook account Date Range for Record Search From 01082019 To 01142019</t>
  </si>
  <si>
    <t>Records of any and all emails  excluding attachments  sent or received by Liam Iliffe Email search is limited to the individuals outlook account Date Range for Record Search From 02012019 To 02072019</t>
  </si>
  <si>
    <t>Records of any and all emails  excluding attachments  sent or received by Marnie Faust Email search is limited to the individuals outlook account Date Range for Record Search From 08012019 To 08312019</t>
  </si>
  <si>
    <t>Records of any and all emails  excluding attachments  sent or received by Evan Lloyd Email search is limited to the individuals outlook account Date Range for Record Search From 05012018 To 05312018</t>
  </si>
  <si>
    <t>Records of any and all emails  excluding attachments  sent or received by Krista DArgis Email search is limited to the individuals outlook account Date Range for Record Search From 08012019 To 08312019</t>
  </si>
  <si>
    <t>Records of any and all emails  sent and received with attachments text messages BBMs slack messages WhatsApp messages andor other SMSmessaging applications communications and draft and final documents  electronic or hard copy excluding duplicates regarding the Minister of Transportation and Infrastructures letter sent to the Passenger Transportation Board between August 29 2019 and September 4 2019 Restrict search to Deputy Ministers Office Strategic Issues department staff and David Crebo Date Range for Record Search From 08282019 To 09042019</t>
  </si>
  <si>
    <t>Records of any and all emails  excluding attachments  sent or received by Sarena Talbot Email search is limited to the individuals outlook account Date Range for Record Search From 08012019 To 08072019</t>
  </si>
  <si>
    <t>Records of any and all emails sent and received with attachments text messages BBMs slack messages WhatsApp messages andor other SMSmessaging applications communications and draft and final documents electronic or hard copy excluding duplicates regarding the Minister of Citizens Services statement on ridehailing dated August 28 2019 Restrict search to Deputy Ministers Office Strategic Issues department staff and Kirsten Lauvaas Date Range for Record Search From 08262019 To 09042019</t>
  </si>
  <si>
    <t>Records of any and all emails  excluding attachments  sent or received by Kathryn LeSueur Email search is limited to the individuals outlook account  Date Range for Record Search From 622018 To 642018</t>
  </si>
  <si>
    <t>Records of any and all emails  excluding attachments  sent or received by Sam Dinicol Email search is limited to the individuals outlook account Date Range for Record Search From 08012019 To 08072019</t>
  </si>
  <si>
    <t>Records of any and all text messages BBMs slack messages WhatsApp messages andor other SMSmessaging applications sent from or received by Leila Farmer in original conversation format Date Range for Record Search From 08012019 To 08312019</t>
  </si>
  <si>
    <t>Records of any and all emails  excluding attachments  sent or received by Nammi Poorooshasb Email search is limited to the individuals outlook account Exclude TNO records Date Range for Record Search From 08012019 To 08072019</t>
  </si>
  <si>
    <t>Records of any and all text messages BBMs slack messages WhatsApp messages andor other SMSmessaging applications sent from or received by Jimmy Smith in original conversation format Date Range for Record Search From 08012019 To 08312019</t>
  </si>
  <si>
    <t>Records of any and all text messages BBMs slack messages WhatsApp messages andor other SMSmessaging applications sent from or received by Donna Evans in original conversation format Date Range for Record Search From 08012019 To 08312019</t>
  </si>
  <si>
    <t>Records of any and all emails  excluding attachments  sent or received by Karl Hardin Email search is limited to the individuals outlook account Exclude TNO records Date Range for Record Search From 09012018 To 09072019</t>
  </si>
  <si>
    <t>Records of any and all emails  sent and received with attachments text messages BBMs slack messages WhatsApp messages andor other SMSmessaging applications communications related to the August 2019 labour release statistics Restrict search to Deputy Minister Laurie Best staff within the Strategic Issues Department and the Communications Director for Jobs Trade  Technology Date Range for Record Search From 06152019 To 09152019</t>
  </si>
  <si>
    <t>Records of any and all emails  excluding attachments and TNOs  sent or received by Rob Boelens Email search is limited to the individuals outlook account Date Range for Record Search From 04012019 To 04072019</t>
  </si>
  <si>
    <t>All records emails and subsequent attachments including but not limited to draft and final copies of memos agendas minutes meeting summaries briefing materials handwritten or electronic notes postmeeting reports and materials received from attendees regarding the meeting attended by Geoff Meggs on August 30 2019 with any taxi association andor their representatives Restrict search to Deputy Ministers Office Strategic Issues department staff and David Crebo Date Range for Record Search From 08152019 To 09062019</t>
  </si>
  <si>
    <t>Records of any and all emails sent and received with attachments text messages BBMs slack messages WhatsApp messages andor other SMSmessaging applications communications and draft and final documents electronic or hard copy excluding duplicates regarding the Premiers letter to the Passenger Transportation Board and released September 2019 Restrict search to Deputy Ministers Office Strategic Issues department staff and David Crebo Date Range for Record Search From 08282019 To 09062019</t>
  </si>
  <si>
    <t>All documents including but not limited to emails voicemails google docs skype calls and messages gchat facebook and slack messages memos meeting notes briefing notes reports referencing the removal of the John A Macdonald statue from Victoria City Hall as well as all records referencing reconciliation relating to the removal of the statue Date Range for Record Search From 08012018 To 09222018</t>
  </si>
  <si>
    <t>Records of any and all emails  excluding attachments  sent or received by JJ Jones Email search is limited to the individuals outlook account Exclude TNO records Date Range for Record Search From 08082019 To 08142019</t>
  </si>
  <si>
    <t>Records of any and all text messages BBMs slack messages WhatsApp messages andor other SMSmessaging applications sent from or received by Aileen Machell in original conversation format Date Range for Record Search From 08012019 To 08312019</t>
  </si>
  <si>
    <t>Records of any and all emails  excluding attachments  sent or received by Cara McGregor Email search is limited to the individuals outlook account Exclude TNO records Date Range for Record Search From 01082019 To 01142019</t>
  </si>
  <si>
    <t>Records of any and all text messages BBMs slack messages WhatsApp messages andor other SMSmessaging applications sent from or received by Stephanie Ferguson in original conversation format Date Range for Record Search From 08152019 To 08312019</t>
  </si>
  <si>
    <t>Records of any and all emails  excluding attachments  sent or received by Don Zadravec Email search is limited to the individuals outlook account Exclude TNO records Date Range for Record Search From 04012019 To 04142019</t>
  </si>
  <si>
    <t>Records of any and all text messages BBMs slack messages WhatsApp messages andor other SMSmessaging applications sent from or received by Danielle Dalzell in original conversation format Date Range for Record Search From 08012019 To 08312019</t>
  </si>
  <si>
    <t>Records of any and all emails  excluding attachments and TNO records  sent or received by Joleen Badger Email search is limited to the individuals outlook account Date Range for Record Search From 08012019 To 08072019</t>
  </si>
  <si>
    <t>Records of any and all text messages BBMs slack messages WhatsApp messages andor other SMSmessaging applications sent from or received by Liam Iliffe in original conversation format Date Range for Record Search From 08012019 To 08312019</t>
  </si>
  <si>
    <t>A list of consultation meetings with dates that have occurred between Government and the Green Caucus under the Confidence and Supply Agreement Date Range for Record Search From 03312019 To 08312019</t>
  </si>
  <si>
    <t>Records of any and all emails  excluding attachments and TNOs  sent or received by Kimberly Copeland Email search is limited to the individuals outlook account D Date Range for Record Search From 212019 To 272019</t>
  </si>
  <si>
    <t>Records of any and all text messages BBMs slack messages WhatsApp messages andor other SMSmessaging applications sent from or received by Marnie Faust in original conversation format Date Range for Record Search From 08012019 To 08312019</t>
  </si>
  <si>
    <t>All records including meeting minutes agendas invoices and emails that show the monetary cost of the communications  including radio television websites online and social media messages and ads  connected to the CleanBC program Date Range for Record Search From 09222018 To 09222019</t>
  </si>
  <si>
    <t>Records of any and all emails  excluding attachments and TNO Records   sent or received by Michael Cox Email search is limited to the individuals outlook account Date Range for Record Search From 08012019 To 08072019</t>
  </si>
  <si>
    <t>Records of any and all text messages BBMs slack messages WhatsApp messages andor other SMSmessaging applications sent from or received by Krista DArgis in original conversation format Date Range for Record Search From 08012019 To 08312019</t>
  </si>
  <si>
    <t>Records of any and all emails  excluding attachments and TNO records  sent or received by Sarah Zaharia Email search is limited to the individuals outlook account Date Range for Record Search From 12012018 To 12312018</t>
  </si>
  <si>
    <t>Records of any and all emails  excluding attachments and TNO records  sent or received by Sarah Marriott Email search is limited to the individuals outlook account Date Range for Record Search From 112019 To 172019</t>
  </si>
  <si>
    <t>Records of any and all text messages BBMs slack messages WhatsApp messages andor other SMSmessaging applications sent from or received by Sarena Talbot in original conversation format Date Range for Record Search From 08012019 To 08312019</t>
  </si>
  <si>
    <t>Records of any and all emails  excluding attachments and TNO records  sent or received by Marg Leguilloux Email search is limited to the individuals outlook account Date Range for Record Search From 09012018 To 09302018</t>
  </si>
  <si>
    <t>Records of any and all emails  excluding attachments and TNO records  sent or received by Shannon Horlor Email search is limited to the individuals outlook account Date Range for Record Search From 11012018 To 11302018</t>
  </si>
  <si>
    <t>Records of any and all text messages BBMs slack messages WhatsApp messages andor other SMSmessaging applications sent from or received by Kathryn LeSueur in original conversation format Date Range for Record Search From 08012019 To 08312019</t>
  </si>
  <si>
    <t>Records of any and all emails  excluding attachments  sent or received by Donna Sanford Email search is limited to the individuals outlook account Date Range for Record Search From 04012019 To 04302019</t>
  </si>
  <si>
    <t>Records of any and all emails  excluding attachments  sent or received by Stephen Hargreaves Email search is limited to the individuals outlook account Exclude TNO records Date Range for Record Search From 06012019 To 06302019</t>
  </si>
  <si>
    <t>Records of any and all text messages BBMs slack messages WhatsApp messages andor other SMSmessaging applications sent from or received by Sam Dinicol in original conversation format Date Range for Record Search From 08012019 To 08312019</t>
  </si>
  <si>
    <t>Records of any and all text messages BBMs slack messages WhatsApp messages andor other SMSmessaging applications sent from or received by Nammi Poorooshasb in original conversation format Date Range for Record Search From 08012019 To 08312019</t>
  </si>
  <si>
    <t>Records of any and all emails sent and received with attachments text messages BBMs slack messages WhatsApp messages andor other SMSmessaging applications communications related to the Surrey police transition Restrict search to Deputy Minister Assistant Deputy Minister staff within the Strategic Issues Department and the Communications Director for Public Safety and Solicitor General Date Range for Record Search From 06152018 To 09152019</t>
  </si>
  <si>
    <t>Records of any and all emails sent and received with attachments text messages BBMs slack messages WhatsApp messages andor other SMSmessaging applications communications related to the Indigenous Justice Strategy and Centres Restrict search to Deputy Minister Assistant Deputy Minister staff within the Strategic Issues Department and the Communications Director for Attorney General Date Range for Record Search From 09152018 To 09152019</t>
  </si>
  <si>
    <t>Records of any and all emails sent and received with attachments text messages BBMs slack messages WhatsApp messages andor other SMSmessaging applications communications related to the Ministers meeting with the ConsulGeneral of China on July 5 2019 Restrict search to Deputy Minister Assistant Deputy Minister staff within the Strategic Issues Department and the Communications Director for the Ministry of Jobs Trade and Technology Date Range for Record Search From 05012019 To 09152019</t>
  </si>
  <si>
    <t>Records of any and all emails  excluding attachments  sent or received by Tim Howlett Email search is limited to the individuals outlook account Exclude TNO records  Date Range for Record Search From 1152018 To 1152018</t>
  </si>
  <si>
    <t>Records of any and all emails  excluding attachments  sent or received by Hilary Hop Wo Email search is limited to the individuals outlook account Exclude TNO records Date Range for Record Search From 08012019 To 08312019</t>
  </si>
  <si>
    <t>Records of any and all text messages BBMs slack messages WhatsApp messages andor other SMSmessaging applications sent from or received by Karl Hardin in original conversation format Date Range for Record Search From 09012019 To 09302019</t>
  </si>
  <si>
    <t>Records of any and all emails  excluding attachments  sent or received by Laurie Best Email search is limited to the individuals outlook account Date Range for Record Search From 08012019 To 08312019</t>
  </si>
  <si>
    <t>Records of any and all emails  excluding attachments and TNO records  sent or received by JeanMarc Prevost Email search is limited to the individuals outlook account Date Range for Record Search From 08012019 To 08142019</t>
  </si>
  <si>
    <t>Records of any and all text messages BBMs slack messages WhatsApp messages andor other SMSmessaging applications sent from or received by JJ Jones in original conversation format Date Range for Record Search From 09012019 To 09302019</t>
  </si>
  <si>
    <t>Records of any and all emails  excluding attachments  sent or received by Timothy Chu Email search is limited to the individuals outlook account Exclude TNO records Date Range for Record Search From 08012019 To 08012019</t>
  </si>
  <si>
    <t>Records of any and all emails  excluding attachments  sent or received by Rosa Kouri Email search is limited to the individuals outlook account Exclude TNO records Date Range for Record Search From 04012019 To 04022019</t>
  </si>
  <si>
    <t>Records of any and all text messages BBMs slack messages WhatsApp messages andor other SMSmessaging applications sent from or received by Cara McGregor in original conversation format Date Range for Record Search From 09012019 To 09302019</t>
  </si>
  <si>
    <t>Records of any and all text messages BBMs slack messages WhatsApp messages andor other SMSmessaging applications sent from or received by Joleen Badger in original conversation format Date Range for Record Search From 912019 To 972019</t>
  </si>
  <si>
    <t>Records of any and all emails  excluding attachments  sent or received by Evan Lloyd Email search is limited to the individuals outlook account Exclude TNO records Date Range for Record Search From 06012018 To 06302018</t>
  </si>
  <si>
    <t>Records of any and all text messages BBMs slack messages WhatsApp messages andor other SMSmessaging applications sent from or received by Don Zadravec in original conversation format Date Range for Record Search From 09012019 To 09302019</t>
  </si>
  <si>
    <t>Records of any and all emails  excluding attachments  sent or received by Lele Truong Email search is limited to the individuals outlook account Exclude TNO records Date Range for Record Search From 08012019 To 08312019</t>
  </si>
  <si>
    <t>Records of any and all emails  excluding attachments  sent or received by Shruti Joshi Email search is limited to the individuals outlook account Exclude TNO records Date Range for Record Search From 08012019 To 08312019</t>
  </si>
  <si>
    <t>Records of any and all emails  excluding attachments  sent or received by Jimmy Smith Email search is limited to the individuals outlook account Date Range for Record Search From 08012019 To 08312019</t>
  </si>
  <si>
    <t>Records of any and all emails  excluding attachments  sent or received by Dan Pollock Email search is limited to the individuals outlook account Exclude TNO records Date Range for Record Search From 08012019 To 08312019</t>
  </si>
  <si>
    <t>Records of any and all text messages BBMs slack messages WhatsApp messages andor other SMSmessaging applications sent from or received by Kimberly Copeland in original conversation format Date Range for Record Search From 09012019 To 09302019</t>
  </si>
  <si>
    <t>A summary document showing the cliff number date and titleissue of all briefing notes issues notes and advice to the Deputy Ministers Date Range for Record Search From 09012019 To 09302019</t>
  </si>
  <si>
    <t>All communicationsincluding emails sent and received excluding TNOs text messages BBMs slack messages WhatsApp messages andor other SMSmessaging applications communications related to allegations against investigation into and resignation of Jinny Sims Restrict search to Donna Evans Don Zadravec Tim Howlett Sam Dinicol Leila Farmer Sarah Marriott Jimmy Smith Serena Talbot LeLe Truong Shruti Joshi and Lindsay Byers  Date Range for Record Search From 9302019 To 1042019</t>
  </si>
  <si>
    <t>Records of any and all emails  excluding attachments  sent or received by Stephanie Ferguson Email search is limited to the individuals outlook account Date Range for Record Search From 05012019 To 05312019</t>
  </si>
  <si>
    <t>Records of any and all emails  excluding attachments  sent or received by Leila Farmer Email search is limited to the individuals outlook account Date Range for Record Search From 07012019 To 07312019</t>
  </si>
  <si>
    <t>Records of any and all text messages slack messages WhatsApp messages andor other SMSmessaging applications sent from or received by Michael Cox in original conversation format Date Range for Record Search From 09012019 To 09302019</t>
  </si>
  <si>
    <t>A copy of all Question Period related documents including any drafts materials or communications related to Jinny Sims Geoff Meggs forestry addictions housing and Freedom of Information created sent or received by staff within the Strategic Issues Department  include emails only showing when material was sent as an attachment or within the body of an email ie bullets Date Range for Record Search From 09302019 To 10112019</t>
  </si>
  <si>
    <t>Records of any and all emails  excluding attachments  sent or received by Donna Evans Email search is limited to the individuals outlook account Date Range for Record Search From 08012019 To 08312019</t>
  </si>
  <si>
    <t>Records of any and all emails  excluding attachments and TNO records  sent or received by Danielle Dalzell Email search is limited to the individuals outlook account Date Range for Record Search From 02012019 To 02282019</t>
  </si>
  <si>
    <t>Records of any and all text messages slack messages WhatsApp messages andor other SMSmessaging applications sent from or received by Sarah Marriott in original conversation format Date Range for Record Search From 09012019 To 09302019</t>
  </si>
  <si>
    <t>Records of any and all emails  excluding attachments and TNO records  sent or received by Liam Iliffe Email search is limited to the individuals outlook account Date Range for Record Search From 03012019 To 03312019</t>
  </si>
  <si>
    <t>Records of any and all emails  excluding attachments and emails submitted by third parties for logo and funding acknowledgment review  sent or received by Rob Boelens Email search is limited to the individuals outlook account Date Range for Record Search From 512019 To 5312019</t>
  </si>
  <si>
    <t>All communicationsincluding emails sent and received excluding TNOs text messages slack messages WhatsApp messages andor other SMSmessaging applications communications notes statements andor other documents shared with MLA Andrew Weaver regarding the briefing he received from Premier Horgan on the resignation of former Minister Jinny Sims All communicationsincluding emails sent and received excluding TNOs text messages BBMs slack messages WhatsApp messages andor other SMSmessaging applications communications directly or via the Confidence and Supply Agreement Secretariat regarding the allegations against investigation into and resignation of Jinny Sims Date Range for Record Search From 10042019 To 10042019</t>
  </si>
  <si>
    <t>All communicationsincluding emails sent and received excluding TNOs text messages BBMs slack messages WhatsApp messages andor other SMSmessaging applications communications Restrict search to Donna Evans Don Zadravec Tim Howlett Sam Dinicol Leila Farmer Sarah Marriott Jimmy Smith Serena Talbot LeLe Truong Shruti Joshi and Lindsay Byers Date Range for Record Search From 10042019 To 10042019</t>
  </si>
  <si>
    <t>Records of any and all text messages slack messages WhatsApp messages andor other SMSmessaging applications sent from or received by Shannon Horlor in original conversation format Date Range for Record Search From 09012019 To 09302019</t>
  </si>
  <si>
    <t>Records of any and all emails  excluding attachments  sent or received by Sarena Talbot Email search is limited to the individuals outlook account and excludes TNO records Date Range for Record Search From 912019 To 992019</t>
  </si>
  <si>
    <t>Records of any and all emails  excluding attachments and TNO records  sent or received by Marnie Faust Email search is limited to the individuals outlook account D Date Range for Record Search From 912019 To 972019</t>
  </si>
  <si>
    <t>Records of any and all text messages slack messages WhatsApp messages andor other SMSmessaging applications sent from or received by Marg Leguilloux in original conversation format Date Range for Record Search From 09012019 To 09302019</t>
  </si>
  <si>
    <t>A copy of the final communications package including all speaking notes Q  A key messages stakeholder lists prepared for the September 17 2019 forestry announcement and any emails sent or received regarding the event Date Range for Record Search From 01012019 To 09172019</t>
  </si>
  <si>
    <t>Records of any and all emails  excluding attachments  sent or received by Kathryn LeSueur Email search is limited to the individuals outlook account Please exclude TNO records Date Range for Record Search From 722018 To 772018</t>
  </si>
  <si>
    <t>Records of any and all emails  excluding attachments  sent or received by Sam Dinicol Email search is limited to the individuals outlook account Please exclude TNO records Date Range for Record Search From 922019 To 932019</t>
  </si>
  <si>
    <t>Records of any and all text messages slack messages WhatsApp messages andor other SMSmessaging applications sent from or received by Donna Sanford in original conversation format Date Range for Record Search From 09012019 To 09302019</t>
  </si>
  <si>
    <t>Records of any and all emails  excluding attachments  sent or received by Nammi Poorooshasb Email search is limited to the individuals outlook account Please exclude TNO records Date Range for Record Search From 09012019 To 09072019</t>
  </si>
  <si>
    <t>Records of any and all emails  excluding attachments  sent or received by Karl Hardin Email search is limited to the individuals outlook account Please exclude TNO records Date Range for Record Search From 10012018 To 10312018</t>
  </si>
  <si>
    <t>Records of any and all text messages slack messages WhatsApp messages andor other SMSmessaging applications sent from or received by Stephen Hargreaves in original conversation format Date Range for Record Search From 09012019 To 09302019</t>
  </si>
  <si>
    <t>Records of any and all emails  excluding attachments  sent or received by JJ Jones Email search is limited to the individuals outlook account Please exclude TNO records Date Range for Record Search From 09012019 To 09302019</t>
  </si>
  <si>
    <t>Records of any and all emails  excluding attachments  sent or received by Cara McGregor Email search is limited to the individuals outlook account Please exclude TNO records Date Range for Record Search From 02012019 To 02282019</t>
  </si>
  <si>
    <t>Records of any and all text messages slack messages WhatsApp messages andor other SMSmessaging applications sent from or received by Lele Truong in original conversation format Date Range for Record Search From 09012019 To 09302019</t>
  </si>
  <si>
    <t>Records of any and all emails  excluding attachments  sent or received by Don Zadravec Email search is limited to the individuals outlook account Please exclude TNO records Date Range for Record Search From 05012019 To 05312019</t>
  </si>
  <si>
    <t>Records of any and all emails  excluding attachments  sent or received by Joleen Badger Email search is limited to the individuals outlook account Please exclude TNO records Date Range for Record Search From 09012019 To 09302019</t>
  </si>
  <si>
    <t>A list of consultation meetings with dates that have occurred between Government and the Green Caucus under the Confidence and Supply Agreement Date Range for Record Search From 09012019 To 10232019</t>
  </si>
  <si>
    <t>Records of any and all text messages slack messages WhatsApp messages andor other SMSmessaging applications sent from or received by Shruti Joshi in original conversation format Date Range for Record Search From 09012019 To 09302019</t>
  </si>
  <si>
    <t>Records of any and all emails  excluding attachments  sent or received by Kimberly Copeland Email search is limited to the individuals outlook account  Exclude TNO records Date Range for Record Search From 03012019 To 03312019</t>
  </si>
  <si>
    <t>Records of any and all text messages slack messages WhatsApp messages andor other SMSmessaging applications sent from or received by Tim Howlett in original conversation format Date Range for Record Search From 09012019 To 09302019</t>
  </si>
  <si>
    <t>Records of any and all emails  excluding attachments  sent or received by Michael Cox Email search is limited to the individuals outlook account Exclude TNO records Date Range for Record Search From 09012019 To 09302019</t>
  </si>
  <si>
    <t>Records of any and all text messages slack messages WhatsApp messages andor other SMSmessaging applications sent from or received by Hilary Hop Wo in original conversation format Date Range for Record Search From 10012019 To 10242019</t>
  </si>
  <si>
    <t>Records of any and all emails  excluding attachments  sent or received by Sarah Marriott Email search is limited to the individuals outlook account Please exclude TNO records Date Range for Record Search From 242019 To 252019</t>
  </si>
  <si>
    <t>Records of any and all text messages slack messages WhatsApp messages andor other SMSmessaging applications sent from or received by Laurie Best in original conversation format Date Range for Record Search From 10012019 To 10252019</t>
  </si>
  <si>
    <t>All briefing andor information notes memos sent and received emails including attachments but excluding TNO records and PowerPoints regarding the outcome of Crowder v British Columbia Attorney General 2019 BCSC 1824 financial impacts of that outcome or regarding any discussion of contingency funds forecast allowances or budget deficits as they may relate to the same court decision Limit search to Donna Evans Chandler Grieve Kirsten Youngs Tyler Hooper Ryan Panton Lindsay Byers Lele Truong Shruti Joshi and staff in the Strategic Issues department Date Range for Record Search From 10222019 To 10252019</t>
  </si>
  <si>
    <t>Records of any and all emails  excluding attachments  sent or received by Marg Leguilloux Email search is limited to the individuals outlook account Exclude TNO records Date Range for Record Search From 10012018 To 10312018</t>
  </si>
  <si>
    <t>Records of any and all emails  excluding attachments  sent or received by Shannon Horlor Email search is limited to the individuals outlook account Exclude TNO records Date Range for Record Search From 12012018 To 12312018</t>
  </si>
  <si>
    <t>Records of any and all text messages slack messages WhatsApp messages andor other SMSmessaging applications sent from or received by JeanMarc Prevost in original conversation format Date Range for Record Search From 10012019 To 10282019</t>
  </si>
  <si>
    <t>Records of any and all emails  excluding attachments  sent or received by Donna Sanford Email search is limited to the individuals outlook account Exclude TNO records Date Range for Record Search From 05012019 To 05312019</t>
  </si>
  <si>
    <t>Records of any and all emails  excluding attachments  sent or received by Stephen Hargreaves Email search is limited to the individuals outlook account Exclude TNO records Date Range for Record Search From 08012019 To 08312019</t>
  </si>
  <si>
    <t>Records of any and all text messages slack messages WhatsApp messages andor other SMSmessaging applications sent from or received by Timothy Chu in original conversation format Date Range for Record Search From 10012019 To 10292019</t>
  </si>
  <si>
    <t>Specified records as described in GCP201995090</t>
  </si>
  <si>
    <t>Records of any and all emails  excluding attachments  sent or received by Lele Truong Email search is limited to the individuals outlook account Please exclude TNO records Date Range for Record Search From 09012019 To 09302019</t>
  </si>
  <si>
    <t>Records of any and all emails  excluding attachments  sent or received by Shruti Joshi Email search is limited to the individuals outlook account Please exclude TNO records Date Range for Record Search From 09012019 To 09302019</t>
  </si>
  <si>
    <t>Records of any and all text messages slack messages WhatsApp messages andor other SMSmessaging applications sent from or received by Rosa Kouri in original conversation format Date Range for Record Search From 10012019 To 10302019</t>
  </si>
  <si>
    <t>Records of any and all emails  excluding attachments  sent or received by Danielle Dalzell Email search is limited to the individuals outlook account Please exclude TNO records Date Range for Record Search From 01152019 To 01202019</t>
  </si>
  <si>
    <t>Records of any and all text messages slack messages WhatsApp messages andor other SMSmessaging applications sent from or received by Evan Lloyd in original conversation format Date Range for Record Search From 10012019 To 10312019</t>
  </si>
  <si>
    <t>All records memos or relevant documentation pertaining to the communication strategy regarding daylight saving time legislation Do not include press clippings or survey submissions Analyses of the survey submissions are acceptable Date Range for Record Search From 10132017 To 10292019</t>
  </si>
  <si>
    <t>Records of any and all emails  excluding attachments  sent or received by Tim Howlett Email search is limited to the individuals outlook account Exclude TNO records  Date Range for Record Search From 1232018 To 1232018</t>
  </si>
  <si>
    <t>Records of any and all emails  excluding attachments  sent or received by Laurie Best Email search is limited to the individuals outlook account Please exclude TNO records Date Range for Record Search From 09012019 To 09302019</t>
  </si>
  <si>
    <t>Records of any and all emails  excluding attachments  sent or received by Hilary Hop Wo Email search is limited to the individuals outlook account Exclude TNO records Date Range for Record Search From 09012019 To 09302019</t>
  </si>
  <si>
    <t>Records of any and all text messages slack messages WhatsApp messages andor other SMSmessaging applications sent from or received by Leila Farmer in original conversation format Date Range for Record Search From 09012019 To 09302019</t>
  </si>
  <si>
    <t>Records of any and all text messages slack messages WhatsApp messages andor other SMSmessaging applications sent from or received by Jimmy Smith in original conversation format Date Range for Record Search From 10012019 To 10312019</t>
  </si>
  <si>
    <t>Records of any and all emails  excluding attachments  sent or received by JeanMarc Prevost Email search is limited to the individuals outlook account Please exclude TNO records Date Range for Record Search From 09012019 To 09302019</t>
  </si>
  <si>
    <t>Records of any and all text messages slack messages WhatsApp messages andor other SMSmessaging applications sent from or received by Donna Evans in original conversation format Date Range for Record Search From 10012019 To 10312019</t>
  </si>
  <si>
    <t>Records of any and all text messages slack messages WhatsApp messages andor other SMSmessaging applications sent from or received by Stephanie Ferguson in original conversation format Date Range for Record Search From 10012019 To 10312019</t>
  </si>
  <si>
    <t>Records of any and all emails  excluding attachments  sent or received by Don Zadravec Email search is limited to the individuals outlook account Please exclude TNO records Date Range for Record Search From 04152019 To 04302019</t>
  </si>
  <si>
    <t>Records of any and all emails  excluding attachments  sent or received by Timothy Chu Email search is limited to the individuals outlook account Please exclude TNO records Date Range for Record Search From 912019 To 972019</t>
  </si>
  <si>
    <t>Records of any and all emails  excluding attachments  sent or received by Rosa Kouri Email search is limited to the individuals outlook account Please exclude TNO records D Date Range for Record Search From 512019 To 512019</t>
  </si>
  <si>
    <t>Records of any and all text messages slack messages WhatsApp messages andor other SMSmessaging applications sent from or received by Danielle Dalzell in original conversation format Date Range for Record Search From 10012019 To 10312019</t>
  </si>
  <si>
    <t>Records of any and all text messages slack messages WhatsApp messages andor other SMSmessaging applications sent from or received by Liam Iliffe in original conversation format Date Range for Record Search From 10012019 To 11052019</t>
  </si>
  <si>
    <t>Records of any and all emails  excluding attachments  sent or received by Sarah Marriott Email search is limited to the individuals outlook account Please exclude TNO records  Date Range for Record Search From 12102018 To 12122018</t>
  </si>
  <si>
    <t>Records of any and all emails  excluding attachments  sent or received by Cara McGregor Email search is limited to the individuals outlook account Exclude TNO records Date Range for Record Search From 01152019 To 01212019</t>
  </si>
  <si>
    <t>All records notes or relevant documentation regarding security in Vancouvers downtown eastside DTES ahead of the 2010 Olympic games particularly any briefing notes outlining actions taken by the RCMP or the Vancouver 2010 Integrated Security Unit VISU to prepare the socalled Olympic Lane  the span of Hastings Street from Seymour Street to Boundary Road Date Range for Record Search From 02012009 To 03302010</t>
  </si>
  <si>
    <t>Records of any and all text messages slack messages WhatsApp messages andor other SMSmessaging applications sent from or received by Marnie Faust in original conversation format Date Range for Record Search From 09012019 To 09302019</t>
  </si>
  <si>
    <t>Records of any and all emails  excluding attachments  sent or received by Leila Farmer Email search is limited to the individuals outlook account Please exclude TNO records Date Range for Record Search From 08012019 To 08312019</t>
  </si>
  <si>
    <t>Records of any and all text messages slack messages WhatsApp messages andor other SMSmessaging applications sent from or received by Krista DArgis in original conversation format Date Range for Record Search From 10012019 To 10312019</t>
  </si>
  <si>
    <t>Records of any and all text messages slack messages WhatsApp messages andor other SMSmessaging applications sent from or received by Kathryn LeSueur in original conversation format Date Range for Record Search From 09012019 To 09302019</t>
  </si>
  <si>
    <t>Records of any and all text messages BBMs slack messages WhatsApp messages andor other SMSmessaging applications sent from or received by Sam Dinicol in original conversation format Date Range for Record Search From 09012019 To 09302019</t>
  </si>
  <si>
    <t>Records of any and all emails  excluding attachments  sent or received by JJ Jones Email search is limited to the individuals outlook account Exclude TNO records Date Range for Record Search From 08152019 To 08212019</t>
  </si>
  <si>
    <t>Records of any and all emails  excluding attachments  sent or received by Jimmy Smith Email search is limited to the individuals outlook account Please exclude TNO records Date Range for Record Search From 09012019 To 09302019</t>
  </si>
  <si>
    <t>Records of any and all text messages slack messages WhatsApp messages andor other SMSmessaging applications sent from or received by Nammi Poorooshasb in original conversation format Date Range for Record Search From 09012019 To 09302019</t>
  </si>
  <si>
    <t>Records of any and all text messages slack messages WhatsApp messages andor other SMSmessaging applications sent from or received by Karl Hardin in original conversation format Date Range for Record Search From 10012019 To 10312019</t>
  </si>
  <si>
    <t>Records of any and all emails  excluding attachments  sent or received by Evan Lloyd Email search is limited to the individuals outlook account Please exclude TNO records Date Range for Record Search From 07012018 To 07312018</t>
  </si>
  <si>
    <t>Records of any and all emails  excluding attachments  sent or received by Karl Hardin Email search is limited to the individuals outlook account Exclude TNO records Date Range for Record Search From 9102019 To 9102019</t>
  </si>
  <si>
    <t>Records of any and all emails  excluding attachments  sent or received by Donna Evans Email search is limited to the individuals outlook account Please exclude TNO records Date Range for Record Search From 09012019 To 09302019</t>
  </si>
  <si>
    <t>Records of any and all text messages slack messages WhatsApp messages andor other SMSmessaging applications sent from or received by JJ Jones in original conversation format Date Range for Record Search From 10012019 To 10312019</t>
  </si>
  <si>
    <t>Records of any and all text messages slack messages WhatsApp messages andor other SMSmessaging applications sent from or received by Cara McGregor in original conversation format Date Range for Record Search From 10012019 To 10312019</t>
  </si>
  <si>
    <t>Records that provided the basis for the Ministers statement quoted in the October 10 2019 Vancouver Sun story Drivers without BC licences face big ICBC hikes with specific reference to demonstrating the veracity of the portion of the statement which reads as  So if you are driving on another provinces driver licence people tend to have more collisions Date Range for Record Search From 07012019 To 10102019</t>
  </si>
  <si>
    <t>Records of any and all emails  excluding attachments  sent or received by Stephanie Ferguson Email search is limited to the individuals outlook account Please exclude TNO records  Date Range for Record Search From 612019 To 612019</t>
  </si>
  <si>
    <t>Records of any and all text messages slack messages WhatsApp messages andor other SMSmessaging applications sent from or received by Joleen Badger in original conversation format Date Range for Record Search From 1012019 To 10312019</t>
  </si>
  <si>
    <t>Records of any and all emails  sent or received by Danielle Dalzell Email search is limited to the individuals outlook account Please exclude TNO records  Date Range for Record Search From 312019 To 3312019</t>
  </si>
  <si>
    <t>Records of any and all text messages slack messages WhatsApp messages andor other SMSmessaging applications sent from or received by Don Zadravec in original conversation format  Date Range for Record Search From 1012019 To 10312019</t>
  </si>
  <si>
    <t>Records of any and all emails  excluding attachments  sent or received by Liam Iliffe Email search is limited to the individuals outlook account Exclude TNO records Date Range for Record Search From 412019 To 412019</t>
  </si>
  <si>
    <t>Records of any and all text messages slack messages WhatsApp messages andor other SMSmessaging applications sent from or received by Kimberly Copeland in original conversation format Date Range for Record Search From 1012019 To 10312019</t>
  </si>
  <si>
    <t>Records of any and all text messages slack messages WhatsApp messages andor other SMSmessaging applications sent from or received by Michael Cox in original conversation format Date Range for Record Search From 1012019 To 10312019</t>
  </si>
  <si>
    <t>Records of any and all emails  excluding attachments  sent or received by Marnie Faust Email search is limited to the individuals outlook account Exclude TNO records Date Range for Record Search From 1012019 To 10312019</t>
  </si>
  <si>
    <t>Records of any and all text messages slack messages WhatsApp messages andor other SMSmessaging applications sent from or received by Sarah Marriott in original conversation format Date Range for Record Search From 1012019 To 10312019</t>
  </si>
  <si>
    <t>Records of any and all text messages slack messages WhatsApp messages andor other SMSmessaging applications sent from or received by Marg Leguilloux in original conversation format Date Range for Record Search From 1012019 To 10312019</t>
  </si>
  <si>
    <t>Records of any and all emails  excluding attachments  sent or received by Rob Boelens Email search is limited to the individuals outlook account Please exclude TNO records  Date Range for Record Search From 612019 To 6302019</t>
  </si>
  <si>
    <t>Records of any and all emails  excluding attachments  sent or received by Krista DArgis Email search is limited to the individuals outlook account Exclude TNO records  Date Range for Record Search From 1012019 To 10312019</t>
  </si>
  <si>
    <t>Records of any and all emails  excluding attachments  sent or received by Kathryn LeSueur Email search is limited to the individuals outlook account Exclude TNO records Date Range for Record Search From 812018 To 812018</t>
  </si>
  <si>
    <t>Records of any and all text messages slack messages WhatsApp messages andor other SMSmessaging applications sent from or received by Shannon Horlor in original conversation format Date Range for Record Search From 1012019 To 10312019</t>
  </si>
  <si>
    <t>Records of any and all text messages slack messages WhatsApp messages andor other SMSmessaging applications sent from or received by Donna Sanford in original conversation format Date Range for Record Search From 1012019 To 10312019</t>
  </si>
  <si>
    <t>Records of any and all emails  excluding attachments  sent or received by Sarena Talbot Email search is limited to the individuals outlook account Exclude TNO records Date Range for Record Search From 882019 To 882019</t>
  </si>
  <si>
    <t>Records of any and all emails  excluding attachments  sent or received by Sam Dinicol Email search is limited to the individuals outlook account Exclude TNO records Date Range for Record Search From 1012019 To 1072019</t>
  </si>
  <si>
    <t>Records of any and all emails  excluding attachments  sent or received by Nammi Poorooshasb Email search is limited to the individuals outlook account Exclude TNO records Date Range for Record Search From 1012019 To 1072019</t>
  </si>
  <si>
    <t>Records of any and all text messages slack messages WhatsApp messages andor other SMSmessaging applications sent from or received by Stephen Hargreaves in original conversation format Date Range for Record Search From 1012019 To 10312019</t>
  </si>
  <si>
    <t>Records of any and all emails  excluding attachments  sent or received by Sam Dinicol Email search is limited to the individuals outlook account   Exclude TNO records Date Range for Record Search From 782019 To 7142019</t>
  </si>
  <si>
    <t>Records of any and all emails  excluding attachments  sent or received by Karl Hardin Email search is limited to the individuals outlook account Please exclude TNO records  Date Range for Record Search From 1112019 To 1182019</t>
  </si>
  <si>
    <t>Records of any and all text messages slack messages WhatsApp messages andor other SMSmessaging applications sent from or received by Lele Truong in original conversation format  Date Range for Record Search From 1012019 To 10312019</t>
  </si>
  <si>
    <t>All final briefing and decision notes that mention or discuss any of the following Mental healthsubstance use registered assisted living residences registered recovery houseshomes unregistered recovery houseshomes and unregistered mental healthsubstance use assisted living residences Date range Jan 1 2016 to Nov 11 2019 All final briefing materials prepared for the Deputy Ministers and Ministers regarding this announcement and regulatorypolicy change httpsnewsgovbccareleases2019MMHA0098001641</t>
  </si>
  <si>
    <t>Copy of all materials excluding emails but including PowerPoints informationdecision notes and meeting minutes or summary reports related to the Confidence and Supply Agreement Consultation Committee meeting held on April 14 2019 regarding update mtg with Minister Robinson as shown under the section improve rules for landlords and tenants on page 9 of GCP201995960 Date Range for Record Search From 412019 To 4302019</t>
  </si>
  <si>
    <t>Copy of all materials excluding emails but including PowerPoints informationdecision notes and meeting minutes or summary reports related to the Confidence and Supply Agreement Consultation Committee meetings held on July 27 2018  regarding PSEC Secretariat as shown on page 12 of GCP201995960 Date Range July 131 2018</t>
  </si>
  <si>
    <t>Records of any and all emails  excluding attachments  sent or received by JJ Jones Email search is limited to the individuals outlook account Please exclude TNO records  Date Range for Record Search From 1012019 To 1072019</t>
  </si>
  <si>
    <t>Records of any and all emails  excluding attachments  sent or received by Cara McGregor Email search is limited to the individuals outlook account Please exclude TNO records  Date Range for Record Search From 312019 To 372019</t>
  </si>
  <si>
    <t>Records of any and all text messages slack messages WhatsApp messages andor other SMSmessaging applications sent from or received by Shruti Joshi in original conversation format  Date Range for Record Search From 1012019 To 10312019</t>
  </si>
  <si>
    <t>Records of any and all emails  excluding attachments  sent or received by Don Zadravec Email search is limited to the individuals outlook account Exclude TNO records Date Range for Record Search From 612019 To 6302019</t>
  </si>
  <si>
    <t>Records of any and all emails  excluding attachments  sent or received by Joleen Badger Email search is limited to the individuals outlook account Exclude TNO records Date Range for Record Search From 1012019 To 10312019</t>
  </si>
  <si>
    <t>Records of any and all text messages slack messages WhatsApp messages andor other SMSmessaging applications sent from or received by Tim Howlett in original conversation format Date Range for Record Search From 1012019 To 10312019</t>
  </si>
  <si>
    <t>A copy of the most recent version of the caribou consultation IN as referenced in FOI TAC201994331 on page 57 Date Range for Record Search From 412019 To 10312019</t>
  </si>
  <si>
    <t>Records of any and all emails  excluding attachments  sent or received by Michael Cox Email search is limited to the individuals outlook account Please exclude TNO records Date Range for Record Search From 1012019 To 10312019</t>
  </si>
  <si>
    <t>Records of any and all text messages slack messages WhatsApp messages andor other SMSmessaging applications sent from or received by Hilary Hop Wo in original conversation format  Date Range for Record Search From 10252019 To 11252019</t>
  </si>
  <si>
    <t>Records of any and all text messages slack messages WhatsApp messages andor other SMSmessaging applications sent from or received by Laurie Best in original conversation format  Date Range for Record Search From 10262019 To 11252019</t>
  </si>
  <si>
    <t>Records of any and all emails  excluding attachments  sent or received by Kimberly Copeland Email search is limited to the individuals outlook account Please exclude TNO records  Date Range for Record Search From 412019 To 4152019</t>
  </si>
  <si>
    <t>A copy of the following attachments as referenced in FOI MAH201993233 Budget 2019 powerpoint presentation including speaking notes Budget Tour Fact Sheet Budget QA Key Messages on the Employer Health Tax and Issue Note on INSTPP from the Ministry of Transport as referenced on page 8 March 6 2019 EHT issue notes Budget 2019 Business Tax Competitiveness issue note which includes information on the 800 million and updated slide deck as referenced on page 11 March 8 2019</t>
  </si>
  <si>
    <t>Records which justify Ravi Kahlons statement in the the November 21 2019 Vancouver Star article by Cherise Seucharan BC introduces hub and spoke network for combating disturbing incidents of hate Quote Travelling across the province this summer to speak to communities about hate has made one thing clear to BC MLA Ravi Kahlon the government needs to act What we heard was quite disturbing lots of incidents of racism hate and hate groups starting to organized in communities throughout the province Kahlon told the Star Vancouver on Thursday People are afraid and people are anxious and they made it clear they want leadership from the province on this For more clarity please provide any briefing notes policy papers or decision notes not otherwise made public and which provide the rationale for the 540000 Resilience BC AntiRacism Network and also any records submitted to Mr Kahlon that describe hate groups starting to organize in communities through the province Date Range for Record Search From 712019 To 11222019</t>
  </si>
  <si>
    <t>Records of any and all emails  excluding attachments  sent or received by Marg Leguilloux Email search is limited to the individuals outlook account Exclude TNO records  Date Range for Record Search From 1112019 To 11142019</t>
  </si>
  <si>
    <t>Records of any and all text messages slack messages WhatsApp messages andor other SMSmessaging applications sent from or received by Timothy Chu in original conversation format Date Range for Record Search From 10302019 To 11272019</t>
  </si>
  <si>
    <t>Records of any and all text messages slack messages WhatsApp messages andor other SMSmessaging applications sent from or received by JeanMarc Prevost in original conversation format  Date Range for Record Search From 10292019 To 11262019</t>
  </si>
  <si>
    <t>Records of any and all emails  excluding attachments  sent or received by Sarah Marriott Email search is limited to the individuals outlook account Please exclude TNO records  Date Range for Record Search From 312019 To 312019</t>
  </si>
  <si>
    <t>Records of any and all emails  excluding attachments  sent or received by Shannon Horlor Email search is limited to the individuals outlook account Exclude TNO records  Date Range for Record Search From 112019 To 1312019</t>
  </si>
  <si>
    <t>Records of any and all text messages slack messages WhatsApp messages andor other SMSmessaging applications sent from or received by Rosa Kouri in original conversation format Date Range for Record Search From 10312019 To 11282019</t>
  </si>
  <si>
    <t>All records however kept concerning the rollout strategy for ridehailing in BC including all records relating to communication strategy or messaging about delays or extensions to the application process Date Range for Record Search From 1012019 To 11272019</t>
  </si>
  <si>
    <t>Records of any and all text messages slack messages WhatsApp messages andor other SMSmessaging applications sent from or received by Leila Farmer in original conversation format  Date Range for Record Search From 1012019 To 10312019</t>
  </si>
  <si>
    <t>Records of any and all emails  excluding attachments  sent or received by Donna Sanford Email search is limited to the individuals outlook account Exclude TNO records  Date Range for Record Search From 612019 To 672019</t>
  </si>
  <si>
    <t>Records of any and all emails  excluding attachments  sent or received by Stephen Hargreaves Email search is limited to the individuals outlook account Exclude TNO records  Date Range for Record Search From 912019 To 9302019</t>
  </si>
  <si>
    <t>A list of consultation meetings with dates that have occurred between Government and the Green Caucus under the Confidence and Supply Agreement  Date Range for Record Search From 10232019 To 1232019</t>
  </si>
  <si>
    <t>Records of any and all emails  excluding attachments  sent or received by Tim Howlett Email search is limited to the individuals outlook account Please exclude TNO records  Date Range for Record Search From 112019 To 182019</t>
  </si>
  <si>
    <t>Records of any and all emails  excluding attachments  sent or received by Hilary Hop Wo Email search is limited to the individuals outlook account Please exclude TNO records  Date Range for Record Search From 1012019 To 1072019</t>
  </si>
  <si>
    <t>Records of any and all emails  excluding attachments  sent or received by Shruti Joshi Email search is limited to the individuals outlook account Exclude TNO records  Date Range for Record Search From 1012019 To 10312019</t>
  </si>
  <si>
    <t>Records of any and all text messages slack messages WhatsApp messages andor other SMSmessaging applications sent from or received by Donna Evans in original conversation format Date Range for Record Search From 1112019 To 11302019</t>
  </si>
  <si>
    <t>Records of any and all emails  excluding attachments  sent or received by Lele Truong Email search is limited to the individuals outlook account Exclude TNO records  Date Range for Record Search From 1012019 To 10312019</t>
  </si>
  <si>
    <t>Records of any and all emails  excluding attachments  sent or received by Danielle Dalzell Email search is limited to the individuals outlook account Date Range for Record Search From 1212019 To 1252019</t>
  </si>
  <si>
    <t>Records of any and all text messages slack messages WhatsApp messages andor other SMSmessaging applications sent from or received by Jimmy Smith in original conversation format  Date Range for Record Search From 1112019 To 11302019</t>
  </si>
  <si>
    <t>Records of any and all emails  excluding attachments  sent or received by Laurie Best Email search is limited to the individuals outlook account  Exclude TNO records Date Range for Record Search From 1012019 To 10312019</t>
  </si>
  <si>
    <t>Records of any and all emails  excluding attachments  sent or received by JeanMarc Prevost Email search is limited to the individuals outlook account Exclude TNO records Date Range for Record Search From 1012019 To 10312019</t>
  </si>
  <si>
    <t>Records of any and all text messages slack messages WhatsApp messages andor other SMSmessaging applications sent from or received by Stephanie Ferguson in original conversation format Date Range for Record Search From 1112019 To 11302019</t>
  </si>
  <si>
    <t>Records of any and all text messages slack messages WhatsApp messages andor other SMSmessaging applications sent from or received by Danielle Dalzell in original conversation format  Date Range for Record Search From 1112019 To 11302019</t>
  </si>
  <si>
    <t>Records of any and all text messages slack messages WhatsApp messages andor other SMSmessaging applications sent from or received by Liam Iliffe in original conversation format  Date Range for Record Search From 1112019 To 11302019</t>
  </si>
  <si>
    <t>Records of any and all emails  excluding attachments  sent or received by Sarah Marriott Email search is limited to the individuals outlook account Exclude TNO records Date Range for Record Search From 12172018 To 12192018 12222018 To 12312018</t>
  </si>
  <si>
    <t>Records of any and all emails  excluding attachments  sent or received by Timothy Chu Email search is limited to the individuals outlook account Please exclude TNO records  Date Range for Record Search From 1012019 To 10312019</t>
  </si>
  <si>
    <t>Records of any and all emails  excluding attachments  sent or received by Rosa Kouri Email search is limited to the individuals outlook account Please exclude TNO records  Date Range for Record Search From 612019 To 6302019</t>
  </si>
  <si>
    <t>Records of any and all emails  excluding attachments  sent or received by Evan Lloyd Email search is limited to the individuals outlook account Please exclude TNO records  Date Range for Record Search From 812019 To 8312019</t>
  </si>
  <si>
    <t>Records of any and all text messages slack messages WhatsApp messages andor other SMSmessaging applications sent from or received by Marnie Faust in original conversation format  Date Range for Record Search From 1012019 To 10312019</t>
  </si>
  <si>
    <t>Records of any and all text messages slack messages WhatsApp messages andor other SMSmessaging applications sent from or received by Krista DArgis in original conversation format  Date Range for Record Search From 1112019 To 11302019</t>
  </si>
  <si>
    <t>Reports and briefing notes on the potential use costbenefit analysis feasibility and legal safety and economic implications of driverless vehicles aka selfdriving or autonomous vehicles Date Range for Record Search From 612019 To 1172019</t>
  </si>
  <si>
    <t>Records of any and all emails  excluding attachments  sent or received by Cara McGregor Email search is limited to the individuals outlook account Exclude TNO records Date Range for Record Search From 1232019 To 1232019 01282019 To 01312019</t>
  </si>
  <si>
    <t>Records of any and all emails  excluding attachments  sent or received by Leila Farmer Email search is limited to the individuals outlook account Exclude TNO records  Date Range for Record Search From 912019 To 9302019</t>
  </si>
  <si>
    <t>Records of any and all text messages slack messages WhatsApp messages andor other SMSmessaging applications sent from or received by Kathryn LeSueur in original conversation format  Date Range for Record Search From 1012019 To 10312019</t>
  </si>
  <si>
    <t>Records of any and all emails  excluding attachments  sent or received by Shruti Joshi Email search is limited to the individuals outlook account Exclude TNO records Date Range for Record Search From 922019 To 932019</t>
  </si>
  <si>
    <t>Records of any and all text messages slack messages WhatsApp messages andor other SMSmessaging applications sent from or received by Sam Dinicol in original conversation format  Date Range for Record Search From 1012019 To 10312019</t>
  </si>
  <si>
    <t>Records of any and all emails  excluding attachments  sent or received by Karl Hardin Email search is limited to the individuals outlook account Exclude TNO records   Date Range for Record Search From 9162019 To 9192019 09232019 To 09302019</t>
  </si>
  <si>
    <t>Records of any and all emails  excluding attachments  sent or received by Jimmy Smith Email search is limited to the individuals outlook account Exclude TNO records Date Range for Record Search From 1012019 To 10312019</t>
  </si>
  <si>
    <t>Records of any and all text messages slack messages WhatsApp messages andor other SMSmessaging applications sent from or received by Nammi Poorooshasb in original conversation format Date Range for Record Search From 1012019 To 10312019</t>
  </si>
  <si>
    <t>Records of any and all text messages slack messages WhatsApp messages andor other SMSmessaging applications sent from or received by Karl Hardin in original conversation format Date Range for Record Search From 1112019 To 11302019</t>
  </si>
  <si>
    <t>Records of any and all emails  excluding attachments  sent or received by JJ Jones Email search is limited to the individuals outlook account Exclude TNO records Date Range for Record Search From 8222019 To 8312019</t>
  </si>
  <si>
    <t>Records of any and all emails  excluding attachments  sent or received by Donna Evans Email search is limited to the individuals outlook account Exclude TNO records  Date Range for Record Search From 1012019 To 10312019</t>
  </si>
  <si>
    <t>Records of any and all text messages slack messages WhatsApp messages andor other SMSmessaging applications sent from or received by JJ Jones in original conversation format  Date Range for Record Search From 1112019 To 11302019</t>
  </si>
  <si>
    <t>Records of any and all text messages slack messages WhatsApp messages andor other SMSmessaging applications sent from or received by Cara McGregor in original conversation format  Date Range for Record Search From 1112019 To 11302019</t>
  </si>
  <si>
    <t>Any documents or emails sent or received regarding the drafting and subsequent announcement in the news release titled Province transitions to a new gambling regulator as released on December 11 2019 Restrict search to Strategic Issues Department Marg Leguilloux Donna Evans Don Zadravec and Attorney General Communications Office Include documents pertaining to a communications plan  Date Range for Record Search From 1292019 To 12112019</t>
  </si>
  <si>
    <t>Records of any and all emails  sent or received by Danielle Dalzell Email search is limited to the individuals outlook account Please exclude TNO records  Date Range for Record Search From 412019 To 4302019</t>
  </si>
  <si>
    <t>Records of any and all emails  excluding attachments  sent or received by Stephanie Ferguson Email search is limited to the individuals outlook account  Exclude TNO records Date Range for Record Search From 7152019 To 7312019</t>
  </si>
  <si>
    <t>Records of any and all text messages slack messages WhatsApp messages andor other SMSmessaging applications sent from or received by Don Zadravec in original conversation format  Date Range for Record Search From 1112019 To 11302019</t>
  </si>
  <si>
    <t>A copy of all draft or final Communications Plans related to ICBC Exclude emails Limit search to Strategic Issues Tyler Hooper and Ryan Panton Date Range for Record Search From 1112019 To 12132019</t>
  </si>
  <si>
    <t>All emails related to the December 12 2019 press release from the Attorney General titled Attorney generals statement on ICBCs basic rate application timeline Limit search to Strategic Issues Tyler Hooper and Ryan Panton Date Range for Record Search From 1212019 To 12122019</t>
  </si>
  <si>
    <t>Records of any and all text messages slack messages WhatsApp messages andor other SMSmessaging applications sent from or received by Joleen Badger in original conversation format  Date Range for Record Search From 1112019 To 11302019</t>
  </si>
  <si>
    <t>Records of any and all emails  excluding attachments  sent or received by Liam Iliffe Email search is limited to the individuals outlook account Please exclude TNO records  Date Range for Record Search From 512019 To 5312019</t>
  </si>
  <si>
    <t>Records of any and all text messages slack messages WhatsApp messages andor other SMSmessaging applications sent from or received by Kimberly Copeland in original conversation format  Date Range for Record Search From 1112019 To 11302019</t>
  </si>
  <si>
    <t>Copy of Tim Howlett email with attachments sent May 14 2019 712 pm subject FW Issue note attachments list is 20190515 Issues Scan  Victoriadocx Date Range for Record Search From 512019 To 5312019</t>
  </si>
  <si>
    <t>Records of any and all emails  excluding attachments  sent or received by Evan Lloyd Email search is limited to the individuals outlook account Exclude TNO records  Date Range for Record Search From 812018 To 8312018</t>
  </si>
  <si>
    <t>Records of any and all emails  excluding attachments  sent or received by Marnie Faust Email search is limited to the individuals outlook account Exclude TNO records Date Range for Record Search From 1112019 To 11302019</t>
  </si>
  <si>
    <t>Records of any and all text messages slack messages WhatsApp messages andor other SMSmessaging applications sent from or received by Michael Cox in original conversation format Date Range for Record Search From 1112019 To 11302019</t>
  </si>
  <si>
    <t>Records of any and all text messages slack messages WhatsApp messages andor other SMSmessaging applications sent from or received by Sarah Marriott in original conversation format Date Range for Record Search From 1112019 To 11302019</t>
  </si>
  <si>
    <t>Copy of slide deck mentioned on page 16 of AGR201994290 from Karl Hardin ED of Digital Communications  Date Range for Record Search From 212019 To 2102019</t>
  </si>
  <si>
    <t>Records of any and all emails  excluding attachments  sent or received by Krista DArgis Email search is limited to the individuals outlook account Exclude TNO records Date Range for Record Search From 1112019 To 11302019</t>
  </si>
  <si>
    <t>Records of any and all text messages slack messages WhatsApp messages andor other SMSmessaging applications sent from or received by Shannon Horlor in original conversation format Date Range for Record Search From 1112019 To 11302019</t>
  </si>
  <si>
    <t>Records of any and all emails  excluding attachments  sent or received by Sarena Talbot Email search is limited to the individuals outlook account Exclude TNO records Date Range for Record Search From 8152019 To 8152019</t>
  </si>
  <si>
    <t>Records of any and all emails  excluding attachments  sent or received by Rob Boelens Email search is limited to the individuals outlook account Exclude TNO records Date Range for Record Search From 712019 To 7312019</t>
  </si>
  <si>
    <t>Records of any and all emails  excluding attachments  sent or received by Kathryn LeSueur Email search is limited to the individuals outlook account Exclude TNO records Date Range for Record Search From 912018 To 982018</t>
  </si>
  <si>
    <t>Records of any and all text messages slack messages WhatsApp messages andor other SMSmessaging applications sent from or received by Marg Leguilloux in original conversation format Date Range for Record Search From 1112019 To 11302019</t>
  </si>
  <si>
    <t>Records of any and all emails  excluding attachments  sent or received by Nammi Poorooshasb Email search is limited to the individuals outlook account Exclude TNO records Date Range for Record Search From 882019 To 8142019</t>
  </si>
  <si>
    <t>Records of any and all emails  excluding attachments and TNOs  sent or received by Kimberly Copeland Email search is limited to the individuals outlook account  Date Range for Record Search From 282019 To 2142019</t>
  </si>
  <si>
    <t>Records of any and all emails  excluding attachments  sent or received by Sam Dinicol Email search is limited to the individuals outlook account Exclude TNO records Date Range for Record Search From 1112019 To 11302019</t>
  </si>
  <si>
    <t>Records of any and all text messages slack messages WhatsApp messages andor other SMSmessaging applications sent from or received by Donna Sanford in original conversation format Date Range for Record Search From 1112019 To 11302019</t>
  </si>
  <si>
    <t>Records of any and all text messages slack messages WhatsApp messages andor other SMSmessaging applications sent from or received by Stephen Hargreaves in original conversation format Date Range for Record Search From 1112019 To 11302019</t>
  </si>
  <si>
    <t>Records of any and all emails  excluding attachments  sent or received by Nammi Poorooshasb Email search is limited to the individuals outlook account Please exclude TNO records  Date Range for Record Search From 1112019 To 11302019</t>
  </si>
  <si>
    <t>Records of any and all text messages slack messages WhatsApp messages andor other SMSmessaging applications sent from or received by Lele Truong in original conversation format  Date Range for Record Search From 1112019 To 11302019</t>
  </si>
  <si>
    <t>Briefing notes showing the current year to date communications plans concerning the legal  court action taken by the government of BC against the present day proposed expansion of the Trans Mountain  Kinder Morgan pipeline  Date Range for Record Search From 112019 To 12292019</t>
  </si>
  <si>
    <t>All records and communications  including emails sent and received excluding TNOs attachments and media monitoring records text messages slack messages WhatsApp messages andor other SMSmessaging applications communications regarding the Minister Ralstons statement released to media on the decision to transition trade and investment services from a contractor model to one where we colocate Date Range for Record Search From 12292019 To 12312019</t>
  </si>
  <si>
    <t>Records of any and all emails  excluding attachments and TNOs  sent or received by Rob Boelens Email search is limited to the individuals outlook account  Date Range for Record Search From 482019 To 4142019</t>
  </si>
  <si>
    <t>A list of consultation meetings with dates that have occurred between Government and the Green Caucus under the Confidence and Supply Agreement  Date Range for Record Search From 1232019 To 132020</t>
  </si>
  <si>
    <t>Records of any and all emails  excluding attachments  sent by JJ Jones Email search is limited to the individuals outlook account Exclude TNO records Date Range for Record Search From 1212019 To 12312019</t>
  </si>
  <si>
    <t>Records of any and all text messages slack messages WhatsApp messages andor other SMSmessaging applications sent from or received by Tim Howlett in original conversation format Date Range for Record Search From 1212019 To 12312019</t>
  </si>
  <si>
    <t>A copy of all emails including any materials or other methods of correspondence between Ministry of Health staff PHSA staff The Minister of Healths office and all other government Ministries or departments Including but not limited to emails from or to Bru Carolyn GCPEEX Smith Paula GCPEEX  Shewchuk Chris GCPEEX EMBC COVID19JIC EMBCEX Byers Lindsay GCPEEX McAndrews Caroline GCPEEX Brown Libby PHSA Vargas José PHSA related to emails from named individual about hospital beds and critical care capacity andor occupancy between April 1 and April 29 2020</t>
  </si>
  <si>
    <t>Records of any and all emails  excluding attachments  sent by Karl Hardin Email search is limited to the individuals outlook account Please exclude TNO records  Date Range for Record Search From 1212019 To 12312019</t>
  </si>
  <si>
    <t>Records of any and all text messages slack messages WhatsApp messages andor other SMSmessaging applications sent from or received by Shruti Joshi in original conversation format  Date Range for Record Search From 1212019 To 12312019</t>
  </si>
  <si>
    <t>Records of all emails and correspondence sent or received excluding TNO and media monitoringmedia records briefing notes and materials related to or prepared for the Virtual Townhall with Minister Harry Bains Al Johnson and Janet Routledge held on May 21 2020 at 715 pm Restrict search to Board of Directors  Lee Loftus Michelle Laurie and Anne Naser only Executives  Ian Shaw Brian Erickson Al Johnson Joe Pinto Kevin LaFreniere and Anne Naser only Date range May 14 2020 to May 21 2020 Date range May 14 2020 to May 21 2020</t>
  </si>
  <si>
    <t>Records of any and all emails  excluding attachments  sent or received by Kathryn LeSueur Email search is limited to the individuals outlook account Date Range for Record Search From 652018 To 662018</t>
  </si>
  <si>
    <t>A copy of the most recent Project Communications Plans for the following projects Pattullo Bridge Broadway Subway Highway 1 Date range Jan 1 2020 to Aug 24 2020</t>
  </si>
  <si>
    <t>All records generated within the Period or earlier pertaining to the hack of LifeLabs as reported to the Province in or about October 2019 including any aspect of the Companys security andor encryption measures the recovery of personal information after the Hack including the payment of a ransom for same notification of the public or the Companys Customers regarding the Hack the Companys compliance with British Columbia legislation Any contract between the British Columbia and the Company regarding the provision of laboratory test services Payments from the British Columbia government to the Company for same from January 1 2018 to date and communication as between the Company and the BC Government or any representative of same regarding any of the above Date Range for Record Search From 112019 To 112020</t>
  </si>
  <si>
    <t>Records of any and all emails  excluding attachments  sent or received by Cara McGregor Email search is limited to the individuals outlook account Exclude TNO records Date Range for Record Search From 412019 To 4302019</t>
  </si>
  <si>
    <t>Records of any and all emails  excluding attachments  sent or received by Sam Dinicol Email search is limited to the individuals outlook account Please exclude TNO records  Date Range for Record Search From 882019 To 8142019</t>
  </si>
  <si>
    <t>Regarding Minister Adrian Dixs appearance on CBC Fifth Estate on Jan 5 2020 Passport Babies The growing shadow industry of Birth Tourism I seek a copy of all briefing notes prepared for Minister Dix and all records related to any internal meetings held by GCPE Ministry of Health and Office of the Premier to brief Minister Dix and to prepare him for the interview The records would include agendas minutes handwritten notes Powerpoint presentations audio and video recordings shown at the briefings and made after the briefings as well as any transcripts If any of the records were deemed transitory and destroyeddeleted I seek an inventory of any records destroyeddeleted</t>
  </si>
  <si>
    <t>All emails sent or received regarding the 201920 Affordable Housing Investment Plan Report  First Quarterly Update progress on affordable housing units Todd Stone or the October 31 2019 Question Period QP Limit search to Melanie Kilpatrick Liam Butler and the Strategic Issues department Exclude TNO and media monitoring records  Date Range for Record Search From 10312019 To 1122019</t>
  </si>
  <si>
    <t>Any and all records pertaining to the period of named individual lockdown at Langley Lodge March 16 to his death on March 3020  A copy of a complaint investigation report by licensing officer Donna Horton concerning Langley Lodge received by Fraser Health Community Care Facility Licensing on May 20 2020</t>
  </si>
  <si>
    <t>All sent and received emails excluding TNO and media monitoring records regarding Jinny Sims Restrict search to Colin McKill  Date Range for Record Search From 1042019 To 1042019</t>
  </si>
  <si>
    <t>Records of any and all emails  excluding attachments  sent by Don Zadravec Email search is limited to the individuals outlook account Exclude TNO records Date Range for Record Search From 1212019 To 12312019</t>
  </si>
  <si>
    <t>Records of any and all text messages slack messages WhatsApp messages andor other SMSmessaging applications sent from or received by Hilary Hop Wo in original conversation format Date Range for Record Search From 1212019 To 12312019</t>
  </si>
  <si>
    <t>Records of any and all emails  excluding attachments  sent by Michael Cox Email search is limited to the individuals outlook account Please exclude TNO records  Date Range for Record Search From 1212019 To 12312019</t>
  </si>
  <si>
    <t>Records of any and all text messages slack messages WhatsApp messages andor other SMSmessaging applications sent from or received by Laurie Best in original conversation format Date Range for Record Search From 1212019 To 12312019</t>
  </si>
  <si>
    <t>Records of any and all emails  excluding attachments  sent by Sarah Marriott Email search is limited to the individuals outlook account Please exclude TNO records  Date Range for Record Search From 1212019 To 12312019</t>
  </si>
  <si>
    <t>Records of any and all emails  excluding attachments  sent or received by Danielle Dalzell Email search is limited to the individuals outlook account  Date Range for Record Search From 1262019 To 1312019</t>
  </si>
  <si>
    <t>Records of any and all text messages slack messages WhatsApp messages andor other SMSmessaging applications sent from or received by Timothy Chu in original conversation format  Date Range for Record Search From 1212019 To 12312019</t>
  </si>
  <si>
    <t>Records of any and all text messages slack messages WhatsApp messages andor other SMSmessaging applications sent from or received by Rosa Kouri in original conversation format  Date Range for Record Search From 1212019 To 12312019</t>
  </si>
  <si>
    <t>Records of any and all emails  excluding attachments  sent by Joleen Badger Email search is limited to the individuals outlook account Please exclude TNO records  Date Range for Record Search From 1212019 To 12312019</t>
  </si>
  <si>
    <t>Records of any and all emails  excluding attachments  sent by Kimberly Copeland Email search is limited to the individuals outlook account Please exclude TNO records  Date Range for Record Search From 1212019 To 12312019</t>
  </si>
  <si>
    <t>Records of any and all text messages slack messages WhatsApp messages andor other SMSmessaging applications sent from or received by JeanMarc Prevost in original conversation format  Date Range for Record Search From 1212019 To 12312019</t>
  </si>
  <si>
    <t>Records of any and all emails  excluding attachments  sent by Marg Leguilloux Email search is limited to the individuals outlook account Please exclude TNO records  Date Range for Record Search From 1212019 To 12312019</t>
  </si>
  <si>
    <t>Records of any and all emails  excluding attachments  sent by Shannon Horlor Email search is limited to the individuals outlook account Please exclude TNO records  Date Range for Record Search From 1212019 To 12312019</t>
  </si>
  <si>
    <t>Records of any and all text messages slack messages WhatsApp messages andor other SMSmessaging applications sent from or received by Leila Farmer in original conversation format  Date Range for Record Search From 1212019 To 12312019</t>
  </si>
  <si>
    <t>Records of any and all emails  excluding attachments  sent by Donna Sanford Email search is limited to the individuals outlook account Please exclude TNO records  Date Range for Record Search From 1212019 To 12312019</t>
  </si>
  <si>
    <t>Records of any and all emails  excluding attachments  sent by Stephen Hargreaves Email search is limited to the individuals outlook account Please exclude TNO records  Date Range for Record Search From 1212019 To 12312019</t>
  </si>
  <si>
    <t>Records of any and all text messages slack messages WhatsApp messages andor other SMSmessaging applications sent from or received by Jimmy Smith in original conversation format  Date Range for Record Search From 1212019 To 12312019</t>
  </si>
  <si>
    <t>Records of any and all text messages slack messages WhatsApp messages andor other SMSmessaging applications sent from or received by Donna Evans in original conversation format  Date Range for Record Search From 1212019 To 12312019</t>
  </si>
  <si>
    <t>All briefing issues information andor decision notes related to the implementation and status of implementation of the recommendations Peter Germans first Dirty Money report Please use the following link for reference httpsnewsgovbccafilesGamingFinalReport Date Range for Record Search From 12132018 To 12152019</t>
  </si>
  <si>
    <t>Regarding the meeting of Jan 13 2020 between Premier John Horgan and Prime Minister Justin Trudeau via Telepresence video conferencing as per the Tweet from the Premiers account I seek copies of agendas minutes handwritten notes and Powerpoint presentations from the meeting audio and video recordings shown during the meeting and the transcript and recording of the meeting I would prefer video of the meeting but if only audio was captured then I will accept that</t>
  </si>
  <si>
    <t>Records of any and all emails  excluding attachments  sent or received by Timothy Chu Email search is limited to the individuals outlook account Exclude TNO records Date Range for Record Search From 822019 To 822019</t>
  </si>
  <si>
    <t>Records of any and all text messages slack messages WhatsApp messages andor other SMSmessaging applications sent from or received by Stephanie Ferguson in original conversation format  Date Range for Record Search From 1212019 To 12312019</t>
  </si>
  <si>
    <t>Records of any and all text messages slack messages WhatsApp messages andor other SMSmessaging applications sent from or received by Danielle Dalzell in original conversation format Date Range for Record Search From 1212019 To 12312019</t>
  </si>
  <si>
    <t>Records of any and all text messages slack messages WhatsApp messages andor other SMSmessaging applications sent from or received by Marnie Faust in original conversation format  Date Range for Record Search From 1212019 To 112020</t>
  </si>
  <si>
    <t>Records of any and all text messages slack messages WhatsApp messages andor other SMSmessaging applications sent from or received by Krista DArgis in original conversation format Date Range for Record Search From 1212019 To 12312019</t>
  </si>
  <si>
    <t>Records of any and all text messages slack messages WhatsApp messages andor other SMSmessaging applications sent from or received by Kathryn LeSueur in original conversation format Date Range for Record Search From 1212019 To 12312019</t>
  </si>
  <si>
    <t>Records of any and all text messages slack messages WhatsApp messages andor other SMSmessaging applications sent from or received by Sam Dinicol in original conversation format  Date Range for Record Search From 1212019 To 12312019</t>
  </si>
  <si>
    <t>Records of any and all text messages slack messages WhatsApp messages andor other SMSmessaging applications sent from or received by Nammi Poorooshasb in original conversation format  Date Range for Record Search From 1212019 To 12312019</t>
  </si>
  <si>
    <t>Records of any and all text messages slack messages WhatsApp messages andor other SMSmessaging applications sent from or received by Karl Hardin in original conversation format Date Range for Record Search From 1212019 To 12312019</t>
  </si>
  <si>
    <t>Records of any and all text messages slack messages WhatsApp messages andor other SMSmessaging applications sent from or received by JJ Jones in original conversation format  Date Range for Record Search From 1212019 To 12312019</t>
  </si>
  <si>
    <t>Records of any and all text messages slack messages WhatsApp messages andor other SMSmessaging applications sent from or received by Cara McGregor in original conversation format  Date Range for Record Search From 1212019 To 12312019</t>
  </si>
  <si>
    <t>Records of any and all emails  excluding attachments  sent by Shruti Joshi Email search is limited to the individuals outlook account Please exclude TNO records  Date Range for Record Search From 1212019 To 12312019</t>
  </si>
  <si>
    <t>Records of any and all emails  excluding attachments  sent by Tim Howlett Email search is limited to the individuals outlook account Please exclude TNO records  Date Range for Record Search From 1212019 To 12312019</t>
  </si>
  <si>
    <t>Records of any and all emails  excluding attachments and TNO records  sent or received bySarah Marriott Email search is limited to the individuals outlook account  Date Range for Record Search From 182019 To 1142019</t>
  </si>
  <si>
    <t>Any and all records of communication regarding the premiers northern British Columbia tour scheduled to take place on or about Jan 1621 2020 In particular any communications around the premiers itinerary including any stops considered during this trip</t>
  </si>
  <si>
    <t>Records of any and all emails  excluding attachments  sent by Hilary Hop Wo Email search is limited to the individuals outlook account Please exclude TNO records  Date Range for Record Search From 1212019 To 12312019</t>
  </si>
  <si>
    <t>Records of any and all emails  excluding attachments  sent by Laurie Best Email search is limited to the individuals outlook account Please exclude TNO records  Date Range for Record Search From 1212019 To 12312019</t>
  </si>
  <si>
    <t>Records of any and all text messages slack messages WhatsApp messages andor other SMSmessaging applications sent from or received by Liam Iliffe in original conversation format  Date Range for Record Search From 1212019 To 12312019</t>
  </si>
  <si>
    <t>Records of any and all emails  excluding attachments  sent or received by Sam Dinicol Email search is limited to the individuals outlook account Please exclude TNO records  Date Range for Record Search From 942019 To 942019</t>
  </si>
  <si>
    <t>Records of any and all emails  excluding attachments  sent or received by Sarena TalbotEmail search is limited to the individuals outlook account and excludes TNO records  Date Range for Record Search From 9102019 To 9142019</t>
  </si>
  <si>
    <t>Records of any and all emails  excluding attachments  sent by JeanMarc Prevost Email search is limited to the individuals outlook account Please exclude TNO records  Date Range for Record Search From 1212019 To 12312019</t>
  </si>
  <si>
    <t>All emails text or electronic messages and briefinginformation notes related to the Supreme Court of Canadas January 16 2020 decision on BCs appeal of Reference re Environmental Management Include Trans Mountain TMX pipeline andor Kinder Morgan in the search terms Date range January 1516 2020 Limit search to Tyler Hooper Ryan Panton Kent Karemaker Holly Tally David Karn Courtney Stewart and the Strategic Issues team Date Range for Record Search From 1152020 To 1162020</t>
  </si>
  <si>
    <t>Records of any and all emails  excluding attachments  sent by Timothy Chu Email search is limited to the individuals outlook account Please exclude TNO records  Date Range for Record Search From 1212019 To 12312019</t>
  </si>
  <si>
    <t>Records of any and all emails  excluding attachments and TNO records  sent or received by Joleen Badger Email search is limited to the individuals outlook account  Date Range for Record Search From 882019 To 8142019</t>
  </si>
  <si>
    <t>Records of any and all emails  excluding attachments  sent by Rosa Kouri Email search is limited to the individuals outlook account Please exclude TNO records  Date Range for Record Search From 1212019 To 12312019</t>
  </si>
  <si>
    <t>Records of any and all text messages slack messages WhatsApp messages andor other SMSmessaging applications sent from or received by Don Zadravec in original conversation format  Date Range for Record Search From 1212019 To 12312019</t>
  </si>
  <si>
    <t>Records of any and all emails  excluding attachments  sent or received by Evan Lloyd Email search is limited to the individuals outlook account Please exclude TNO records  Date Range for Record Search From 912018 To 9302018</t>
  </si>
  <si>
    <t>Records of any and all emails  excluding attachments and TNO Records  sent or received by Michael Cox Email search is limited to the individuals outlook account  Date Range for Record Search From 882019 To 8142019</t>
  </si>
  <si>
    <t>Records of any and all emails  excluding attachments  sent by Leila Farmer Email search is limited to the individuals outlook account Please exclude TNO records  Date Range for Record Search From 1212019 To 12312019</t>
  </si>
  <si>
    <t>Records of any and all emails  excluding attachments  sent by Jimmy Smith Email search is limited to the individuals outlook account Please exclude TNO records  Date Range for Record Search From 1212019 To 12312019</t>
  </si>
  <si>
    <t>Records of any and all emails  excluding attachments  sent by Donna Evans Email search is limited to the individuals outlook account Please exclude TNO records  Date Range for Record Search From 1212019 To 12312019</t>
  </si>
  <si>
    <t>Records of any and all emails  excluding attachments  sent by Stephanie Ferguson Email search is limited to the individuals outlook account Please exclude TNO records  Date Range for Record Search From 1212019 To 12312019</t>
  </si>
  <si>
    <t>Records of any and all emails  sent by Danielle Dalzell Email search is limited to the individuals outlook account Please exclude TNO records  Date Range for Record Search From 1212019 To 12312019</t>
  </si>
  <si>
    <t>Records of any and all emails  excluding attachments  sent by Liam Iliffe Email search is limited to the individuals outlook account Please exclude TNO records  Date Range for Record Search From 1212019 To 12312019</t>
  </si>
  <si>
    <t>Records of any and all emails  excluding attachments  sent by Marnie Faust Email search is limited to the individuals outlook account Please exclude TNO records  Date Range for Record Search From 1212019 To 12312019</t>
  </si>
  <si>
    <t>Records of any and all text messages slack messages WhatsApp messages andor other SMSmessaging applications sent from or received by Kimberly Copeland in original conversation format  Date Range for Record Search From 1212019 To 12312019</t>
  </si>
  <si>
    <t>Records of any and all emails  excluding attachments  sent by Krista DArgis Email search is limited to the individuals outlook account Please exclude TNO records  Date Range for Record Search From 1212019 To 12312019</t>
  </si>
  <si>
    <t>Records of any and all text messages slack messages WhatsApp messages andor other SMSmessaging applications sent from or received by Michael Cox in original conversation format  Date Range for Record Search From 1212019 To 12312019</t>
  </si>
  <si>
    <t>Records of any and all text messages slack messages WhatsApp messages andor other SMSmessaging applications sent from or received by Sarah Marriott in original conversation format  Date Range for Record Search From 1212019 To 12312019</t>
  </si>
  <si>
    <t>Records of any and all emails  excluding attachments  sent by Kathryn LeSueur Email search is limited to the individuals outlook account Please exclude TNO records  Date Range for Record Search From 1212019 To 12312019</t>
  </si>
  <si>
    <t>Records of any and all emails  excluding attachments  sent by Sam Dinicol Email search is limited to the individuals outlook account Please exclude TNO records  Date Range for Record Search From 1212019 To 12312019</t>
  </si>
  <si>
    <t>Records of any and all emails  excluding attachments  sent by Nammi Poorooshasb Email search is limited to the individuals outlook account Please exclude TNO records  Date Range for Record Search From 1212019 To 12312019</t>
  </si>
  <si>
    <t>Records of any and all text messages slack messages WhatsApp messages andor other SMSmessaging applications sent from or received by Marg Leguilloux in original conversation format  Date Range for Record Search From 1212019 To 12312019</t>
  </si>
  <si>
    <t>Records of any and all text messages slack messages WhatsApp messages andor other SMSmessaging applications sent from or received by Shannon Horlor in original conversation format  Date Range for Record Search From 1212019 To 12312019</t>
  </si>
  <si>
    <t>Copy of all input provided to MCFD on the Cabinet Submission outlining general PT Sites approach  Date Range for Record Search From 212018 To 4302019</t>
  </si>
  <si>
    <t>Records of any and all text messages slack messages WhatsApp messages andor other SMSmessaging applications sent from or received by Donna Sanford in original conversation format  Date Range for Record Search From 1212019 To 12312019</t>
  </si>
  <si>
    <t>Records of any and all emails  excluding attachments  sent by Rob Boelens Email search is limited to the individuals outlook account Please exclude TNO records Date Range for Record Search From 1212019 To 12312019</t>
  </si>
  <si>
    <t>Records of any and all text messages slack messages WhatsApp messages andor other SMSmessaging applications sent from or received by Stephen Hargreaves in original conversation format  Date Range for Record Search From 1212019 To 12312019</t>
  </si>
  <si>
    <t>Copy of all communications including emails and excluding attachments regarding Nathan Cullens appointment as provincial liaison with the Wetsuweten Hereditary Chiefs Date Range for Record Search From 12252019 To 1292020</t>
  </si>
  <si>
    <t>A list of consultation meetings with dates that have occurred between Government and the Green Caucus under the Confidence and Supply Agreement  Date Range for Record Search From 132020 To 242020</t>
  </si>
  <si>
    <t>Any and all emails sent or received excluding attachments and TNOmedia monitoring records regarding Coastal Gas Link Nathan Cullen the Wetsuweten Hereditary Chiefs and Band Council Unistoten Camp andor the Wiggus Table Restrict search to Don Zadravec Strategic Issue team Jeff Groot Sarah Plank Timothy Chu Meghan McRae and Paul Corns Date Range for Record Search From 112020 To 272020</t>
  </si>
  <si>
    <t>All emails and documents sent and received by Karl Hardin regarding the Government of BC Facebook page ads with the following ad IDs 636969790398285 176861343524266 632455714237950 503617616948074 and 1415465775271935 Exclude draft copies of the ads themselves unless there are edits feedback andor markup shown the draft copies of the ad  Date Range for Record Search From 1112019 To 1312020</t>
  </si>
  <si>
    <t>A spreadsheet list of all paid advertising campaigns that were not subject to Advertising Standards Council review and were only subjected to internal review in accordance with the advertising guidelines shown on page 5556 of GCPE201995534 Include the dollar value or budget of each campaign and the medium of each campaign  Date Range for Record Search From 612019 To 1312020</t>
  </si>
  <si>
    <t>Records of any and all emails  excluding attachments  sent by Don Zadravec Email search is limited to the individuals outlook account Please exclude TNO records as well as Corporate calendar House Schedule and House Schedule updates Media watch EMPR Media Monitoring and BC Gov News  Date Range for Record Search From 112020 To 1312020</t>
  </si>
  <si>
    <t>Records of any and all text messages slack messages WhatsApp messages andor other SMSmessaging applications sent from or received by Shruti Joshi in original conversation format  Date Range for Record Search From 112020 To 1312020</t>
  </si>
  <si>
    <t>Scanned images of all pages in all notebooks used by Tim Howlett  Date Range for Record Search From 112020 To 1312020</t>
  </si>
  <si>
    <t>Records of any and all text messages slack messages WhatsApp messages andor other SMSmessaging applications sent from or received by Tim Howlett in original conversation format  Date Range for Record Search From 112020 To 1312020</t>
  </si>
  <si>
    <t>Scanned images of all pages in all notebooks used by Sam Dinicol  Date Range for Record Search From 112020 To 1312020</t>
  </si>
  <si>
    <t>A copy of the filledout internal NonPartisan Advertising Review Criteria checklist including commentary for all Government of BC Facebook ads placed during the month of January 2020 Date Range for Record Search From 1212019 To 1312020</t>
  </si>
  <si>
    <t>Copies of any notes taken and materials prepared for or received from and all communications  including emails and any attachments sent and received text messages Slack messages WhatsApp messages andor other SMSmessaging applications communications  related to the October 7 2019 meeting with Jasmyn Singh Patrick Kelly and Lorne Brownsey as referenced in FOI FNR201997609 on page 40 Restrict search to Patrick Kelly  Date Range for Record Search From 912019 To 10312019</t>
  </si>
  <si>
    <t>All emails and draft documents containing editorial instructions commentary edits or other directions respecting changes to the BC Housing Affordable Housing Investment Plan AHIP Report for the second quarter of 201920 including but not limited to references to changes in language or removing content that was presented in the first quarterly report Limit search to Marielle Tounsi Trish Rorison Don Zadravec Tim Howlett Rick Devereux Cara McGregor and the strategic issues team  Date Range for Record Search From 1012019 To 252020</t>
  </si>
  <si>
    <t>All emails QA documents and communications plans related to the Vancouver Sun article Public sector salaries Provinces gender balance doesnt extend to paycheques dated February 3 2020 Limit search to Chandler Grieve Kirsten Youngs and the Strategic Issues Team Date Range for Record Search From 1152020 To 262020</t>
  </si>
  <si>
    <t>All draft and final communications plans related to the release of the BC Housing Affordable Housing Investment Plan AHIP Report for the second quarter of 201920 Also include emails that relate to the preparation of the communications plan Limit search to Marielle Tounsi Trish Rorison Don Zadravec Tim Howlett Rick Devereux Cara McGregor and the strategic issues team Date Range for Record Search From 112020 To 252020</t>
  </si>
  <si>
    <t>A list of all contracts awarded to Elevator Strategy Advertising and Design Inc for the fiscal years ending March 31 2019 and March 31 2018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7 To 3312019</t>
  </si>
  <si>
    <t>Regarding the Feb 6 2020announced decision to adopt nofaultstyle insurance at ICBC the list of dates and places of all focus groups market research and opinion polls and the names of all contractors involved Date Range for Record Search From 1112019 To 272020</t>
  </si>
  <si>
    <t>A list of all contracts awarded to Grey Advertising Vancouver ULC for the fiscal years ending March 31 2019 and March 31 2018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112018 To 3312019</t>
  </si>
  <si>
    <t>Records of any and all text messages slack messages WhatsApp messages andor other SMSmessaging applications sent from or received by Hilary Hop Wo in original conversation format Date Range for Record Search From 112020 To 1312020</t>
  </si>
  <si>
    <t>Scanned images of all pages in all notebooks used by Leila Farmer Date Range for Record Search From 112020 To 1312020</t>
  </si>
  <si>
    <t>Copy of all documents and communications plans related to Western Forest Products restrict search to Communications Directors for Ministries of Labour and FLNRORD Strategic Issues Department Don Zadravec and Jeff Groot Date Range for Record Search From 232020 To 272020</t>
  </si>
  <si>
    <t>A list of all contracts awarded to Captus Advertising Ltd for the fiscal years ending March 31 2019 and March 31 2018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7 To 3312019</t>
  </si>
  <si>
    <t>Records of any and all emails  excluding attachments  sent by Donna Sanford Email search is limited to the individuals outlook account Please exclude TNO records as well as Corporate calendar House Schedule and House Schedule updates Media watch EMPR Media Monitoring and BC Gov News  Date Range for Record Search From 112020 To 1312020</t>
  </si>
  <si>
    <t>Records of any and all text messages slack messages WhatsApp messages andor other SMSmessaging applications sent from or received by JeanMarc Prevost in original conversation format Date Range for Record Search From 112020 To 1312020</t>
  </si>
  <si>
    <t>Scanned images of all pages in all notebooks used by Sarah Marriott  Date Range for Record Search From 112020 To 1312020</t>
  </si>
  <si>
    <t>Scanned images of all pages in all notebooks used by Jimmy Smith Date Range for Record Search From 112020 To 1312020</t>
  </si>
  <si>
    <t>A list of all contracts awarded to Boldt Communications Inc for the fiscal years ending March 31 2019 and March 31 2018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7 To 3312019</t>
  </si>
  <si>
    <t>Copy of communications cell phone email land line between Selkirk Montessori School or Merie Beauchamp Kerr and GCP employee named individual about named individual Records of communication relating to named individuals duties as a director on the Board of Pacific Montessori Society PMS copy of appointments during week hours relating to duties as PMS director this is to include any communication with Merie Beauchamp</t>
  </si>
  <si>
    <t>Records of any and all emails  excluding attachments  sent by Stephen Hargreaves Email search is limited to the individuals outlook account Exclude TNO records as well as Corporate calendar House Schedule and House Schedule updates Media watch EMPR Media Monitoring and BC Gov News Date Range for Record Search From 112020 To 1312020</t>
  </si>
  <si>
    <t>Records of any and all text messages slack messages WhatsApp messages andor other SMSmessaging applications sent from or received by Timothy Chu in original conversation format Date Range for Record Search From 112020 To 1312020</t>
  </si>
  <si>
    <t>A list of all contracts awarded to Now Communications Inc for the fiscal years ending March 31 2019 and March 31 2018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7 To 3312019</t>
  </si>
  <si>
    <t>Records of any and all emails  excluding attachments  sent by Tim Howlett Email search is limited to the individuals outlook account Please exclude TNO records as well as Corporate calendar House Schedule and House Schedule updates Media watch EMPR Media Monitoring and BC Gov News Date Range for Record Search From 112020 To 1312020</t>
  </si>
  <si>
    <t>Records of any and all text messages slack messages WhatsApp messages andor other SMSmessaging applications sent from or received by Rosa Kouri in original conversation format Date Range for Record Search From 112020 To 1312020</t>
  </si>
  <si>
    <t>Scanned images of all pages in all notebooks used by Donna Sanford Date Range for Record Search From 112020 To 1312020</t>
  </si>
  <si>
    <t>Any and all emails sent or received including attachments and excluding TNOmedia monitoring records regarding the Premiers statement Premiers statement on protest activity For reference httpsnewsgovbccareleases2020PREM0027000262  Date Range for Record Search From 212020 To 2122020</t>
  </si>
  <si>
    <t>A list of all contracts awarded to TMP Worldwide Advertising  Communications Co for the fiscal years ending March 31 2019 and March 31 2018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7 To 3312019</t>
  </si>
  <si>
    <t>Records of any and all emails  excluding attachments  sent by Hilary Hop Wo Email search is limited to the individuals outlook account Exclude TNO records as well as Corporate calendar House Schedule and House Schedule updates Media watch EMPR Media Monitoring and BC Gov News Date Range for Record Search From 112020 To 1312020</t>
  </si>
  <si>
    <t>Records of any and all text messages slack messages WhatsApp messages andor other SMSmessaging applications sent from or received by Jeff Groot in original conversation format Date Range for Record Search From 112020 To 1312020</t>
  </si>
  <si>
    <t>Scanned images of all pages in all notebooks used by Donna Evans Date Range for Record Search From 112020 To 1312020</t>
  </si>
  <si>
    <t>Records of any and all emails  excluding attachments  sent by Jeff Groot Email search is limited to the individuals outlook account Please exclude TNO records  as well as Corporate calendar House Schedule and House Schedule updates Media watch EMPR Media Monitoring and BC Gov News Date Range for Record Search From 112020 To 1312020</t>
  </si>
  <si>
    <t>Records of any and all text messages slack messages WhatsApp messages andor other SMSmessaging applications sent from or received by Leila Farmer in original conversation format Date Range for Record Search From 112020 To 1312020</t>
  </si>
  <si>
    <t>Scanned images of all pages in all notebooks used by Hillary Hop Wo Date Range for Record Search From 112020 To 1312020</t>
  </si>
  <si>
    <t>Records of any and all emails  excluding attachments  sent by Leila Farmer Email search is limited to the individuals outlook account Please exclude TNO records as well as Corporate calendar House Schedule and House Schedule updates Media watch EMPR Media Monitoring and BC Gov News Date Range for Record Search From 112020 To 1312020</t>
  </si>
  <si>
    <t>Records of any and all text messages slack messages WhatsApp messages andor other SMSmessaging applications sent from or received by Jimmy Smith in original conversation format Date Range for Record Search From 112020 To 1312020</t>
  </si>
  <si>
    <t>Regarding the Feb 17 2020 event in Vancouver Chinatown involving Health Minister Adrian Dix and federal and civic counterparts about coronavirus aka COVID19 please provide copies of the Event Proposal including Visual Messages Written Messages Rollout Media Plan Strategic Communications Media Relations QAs and Event InformationSpeaking Notes and correspondence with federal and civic counterparts and ICONNBC about the scheduling and planning of the event Date range for records search Feb 3 2020 to Feb 17 2020</t>
  </si>
  <si>
    <t>Scanned images of all pages in all notebooks used by Don Zadravec Date Range for Record Search From 112020 To 1312020</t>
  </si>
  <si>
    <t>Records of any and all emails  excluding attachments  sent by Jimmy Smith Email search is limited to the individuals outlook account Please exclude TNO records as well as Corporate calendar House Schedule and House Schedule updates Media watch EMPR Media Monitoring and BC Gov News Date Range for Record Search From 112020 To 1312020</t>
  </si>
  <si>
    <t>Records of any and all text messages slack messages WhatsApp messages andor other SMSmessaging applications sent from or received by Donna Evans in original conversation format Date Range for Record Search From 112020 To 1312020</t>
  </si>
  <si>
    <t>Scanned images of all pages in all notebooks used by Jeff Groot Date Range for Record Search From 112020 To 1312020</t>
  </si>
  <si>
    <t>Records of any and all emails  excluding attachments  sent by Donna Evans Email search is limited to the individuals outlook account Please exclude TNO records as well as Corporate calendar House Schedule and House Schedule updates Media watch EMPR Media Monitoring and BC Gov News  Date Range for Record Search From 112020 To 1312020</t>
  </si>
  <si>
    <t>Records of any and all text messages slack messages WhatsApp messages andor other SMSmessaging applications sent from or received by Stephanie Ferguson in original conversation format  Date Range for Record Search From 112020 To 1312020</t>
  </si>
  <si>
    <t>Records of any and all text messages slack messages WhatsApp messages andor other SMSmessaging applications sent from or received by Danielle Dalzell in original conversation format  Date Range for Record Search From 112020 To 1312020</t>
  </si>
  <si>
    <t>Scanned images of all pages in all notebooks used by Liam Illife  Date Range for Record Search From 112020 To 1312020</t>
  </si>
  <si>
    <t>Records of any and all emails  excluding attachments  sent by Liam Iliffe Email search is limited to the individuals outlook account Please exclude TNO records as well as Corporate calendar House Schedule and House Schedule updates Media watch EMPR Media Monitoring and BC Gov News  Date Range for Record Search From 112020 To 1312020</t>
  </si>
  <si>
    <t>Records of any and all text messages slack messages WhatsApp messages andor other SMSmessaging applications sent from or received by Sam Dinicol in original conversation format Date Range for Record Search From 212020 To 2252020</t>
  </si>
  <si>
    <t>Records of any and all text messages slack messages WhatsApp messages andor other SMSmessaging applications sent from or received by Nammi Poorooshasb in original conversation format Date Range for Record Search From 212020 To 2252020</t>
  </si>
  <si>
    <t>Records of any and all text messages slack messages WhatsApp messages andor other SMSmessaging applications sent from or received by Kathryn LeSueur in original conversation format Date Range for Record Search From 212020 To 2242020</t>
  </si>
  <si>
    <t>Records of any and all text messages slack messages WhatsApp messages andor other SMSmessaging applications sent from or received by Krista DArgis in original conversation format Date Range for Record Search From 212020 To 2242020</t>
  </si>
  <si>
    <t>Records of any and all text messages slack messages WhatsApp messages andor other SMSmessaging applications sent from or received by Marnie Faust in original conversation format Date Range for Record Search From 212020 To 2242020</t>
  </si>
  <si>
    <t>Copy of all draft and final communications documents regarding Residential Flexibility Intentions Paper Date Range for Record Search From 112020 To 2252020</t>
  </si>
  <si>
    <t>Records of any and all emails  excluding attachments and TNO records  sent or received by Marnie Faust Email search is limited to the individuals outlook account Date Range for Record Search From 982019 To 9142019</t>
  </si>
  <si>
    <t>Records of any and all emails  excluding attachments  sent by Sam Dinicol Email search is limited to the individuals outlook account Please exclude TNO records as well as Corporate calendar House Schedule and House Schedule updates Media watch EMPR Media Monitoring and BC Gov News  Date Range for Record Search From 112020 To 1312020</t>
  </si>
  <si>
    <t>Records of any and all text messages slack messages WhatsApp messages andor other SMSmessaging applications sent from or received by Liam Iliffe in original conversation format  Date Range for Record Search From 212020 To 2242020</t>
  </si>
  <si>
    <t>Any and all emails  sent or received excluding TNO and media monitoring records  regarding ICBC and Liberals or variations of either Restrict search to Donna Evans Don Zadravec Liam Iliffe the Strategic Issues department and Timothy Chu Date Range for Record Search From 1112019 To 12312019</t>
  </si>
  <si>
    <t>Records of any and all text messages slack messages WhatsApp messages andor other SMSmessaging applications sent from or received by Karl Hardin in original conversation format Date Range for Record Search From 212020 To 2262020</t>
  </si>
  <si>
    <t>Records of any and all text messages slack messages WhatsApp messages andor other SMSmessaging applications sent from or received by JJ Jones in original conversation format Date Range for Record Search From 212020 To 2272020</t>
  </si>
  <si>
    <t>Records of any and all text messages slack messages WhatsApp messages andor other SMSmessaging applications sent from or received by Cara McGregor in original conversation format Date Range for Record Search From 212020 To 2272020</t>
  </si>
  <si>
    <t>Records of any and all text messages slack messages WhatsApp messages andor other SMSmessaging applications sent from or received by Don Zadravec in original conversation format Date Range for Record Search From 212020 To 2292020</t>
  </si>
  <si>
    <t>Records of any and all text messages slack messages WhatsApp messages andor other SMSmessaging applications sent from or received by Joleen Badger in original conversation format Date Range for Record Search From 212020 To 2292020</t>
  </si>
  <si>
    <t>Similar to GCP201883647 copies of all completed GCPE Work Order Request Draw Down Form with Strategic Communications Date Range for Record Search From 7202019 To 322020</t>
  </si>
  <si>
    <t>Similar to GCP201883647 copies of all completed GCPE Work Order Request Draw Down Form with Now Communications since July 20 2019  Date Range for Record Search From 7202019 To 322020</t>
  </si>
  <si>
    <t>Similar to GCP201882656 copies of all completed Communications Project Approval forms from July 10 2019 to present day Date Range for Record Search From 7102019 To 322020</t>
  </si>
  <si>
    <t>Records of any and all text messages slack messages WhatsApp messages andor other SMSmessaging applications sent from or received by Kimberly Copeland in original conversation format Date Range for Record Search From 212020 To 2292020</t>
  </si>
  <si>
    <t>A list of consultation meetings with dates that have occurred between Government and the Green Caucus under the Confidence and Supply Agreement Date Range for Record Search From 242020 To 322020</t>
  </si>
  <si>
    <t>Regarding the Feb 26 2020 updated media advisory to announce cancellation of the Black History Month recognition event scheduled for Feb 27 2020 at the Hall of Honour provide a copy of correspondence to and from invited guests and organizations Specifically the original invitations and correspondence declining invitations and correspondence suggesting or seeking a rescheduling or change of venue and internal correspondence at the level of minister and DM of TAC and correspondence among relevant officials and staff in GCP about the cancellation</t>
  </si>
  <si>
    <t>Records of any and all text messages slack messages WhatsApp messages andor other SMSmessaging applications sent from or received by Michael Cox in original conversation format Date Range for Record Search From 212020 To 2292020</t>
  </si>
  <si>
    <t>Records of any and all text messages slack messages WhatsApp messages andor other SMSmessaging applications sent from or received by Sarah Marriott in original conversation format Date Range for Record Search From 212020 To 2292020</t>
  </si>
  <si>
    <t>Any and all emails  sent or received excluding TNO and media monitoring records  regarding enhanced care coverage andor auto insurance reform Restrict search to Donna Evans Don Zadravec Liam Iliffe the Strategic Issues department and Timothy Chu  Date Range for Record Search From 11152019 To 12312019</t>
  </si>
  <si>
    <t>Records of any and all text messages slack messages WhatsApp messages andor other SMSmessaging applications sent from or received by Marg Leguilloux in original conversation format Date Range for Record Search From 212020 To 2292020</t>
  </si>
  <si>
    <t>Records of any and all text messages slack messages WhatsApp messages andor other SMSmessaging applications sent from or received by Shannon Horlor in original conversation format Date Range for Record Search From 212020 To 2292020</t>
  </si>
  <si>
    <t>Records of any and all text messages slack messages WhatsApp messages andor other SMSmessaging applications sent from or received by Donna Sanford in original conversation format Date Range for Record Search From 212020 To 2292020</t>
  </si>
  <si>
    <t>Records of any and all text messages slack messages WhatsApp messages andor other SMSmessaging applications sent from or received by Stephen Hargreaves in original conversation format Date Range for Record Search From 212020 To 2292020</t>
  </si>
  <si>
    <t>Records of any and all emails  excluding attachments  sent or received by Timothy Chu Email search is limited to the individuals outlook account Exclude TNO records Date Range for Record Search From 832019 To 832019</t>
  </si>
  <si>
    <t>Records of any and all emails  excluding attachments  sent or received by Sarena Talbot Email search is limited to the individuals outlook account Exclude TNO records Date Range for Record Search From 8222019 To 8252019</t>
  </si>
  <si>
    <t>Records of any and all emails  excluding attachments  sent or received by Kathryn LeSueur Email search is limited to the individuals outlook account Date Range for Record Search From 672018 To 672018</t>
  </si>
  <si>
    <t>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212020 To 2292020</t>
  </si>
  <si>
    <t>Records of any and all text messages slack messages WhatsApp messages andor other SMSmessaging applications sent from or received by Shruti Joshi in original conversation format Date Range for Record Search From 212020 To 2292020</t>
  </si>
  <si>
    <t>Records of any and all text messages slack messages WhatsApp messages andor other SMSmessaging applications sent from or received by Tim Howlett in original conversation format Date Range for Record Search From 2102020 To 382020</t>
  </si>
  <si>
    <t>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212020 To 2292020</t>
  </si>
  <si>
    <t>Records of any and all text messages slack messages WhatsApp messages andor other SMSmessaging applications sent from or received by JeanMarc Prevost in original conversation format Date Range for Record Search From 212020 To 2292020</t>
  </si>
  <si>
    <t>Any and all records  including emails sent or received excluding TNO andor media monitoring records pertaining to Bob DEiths role and subsequent work as the federal lead on telecommunications  Date Range for Record Search From 11192019 To 2112020</t>
  </si>
  <si>
    <t>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212020 To 2292020</t>
  </si>
  <si>
    <t>Records of any and all text messages slack messages WhatsApp messages andor other SMSmessaging applications sent from or received by Timothy Chu in original conversation format Date Range for Record Search From 212020 To 2292020</t>
  </si>
  <si>
    <t>Records of any and all emails  excluding attachments  sent or received by Sam Dinicol Email search is limited to the individuals outlook account Please exclude TNO records  Date Range for Record Search From 7152019 To 7202019</t>
  </si>
  <si>
    <t>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212020 To 2292020</t>
  </si>
  <si>
    <t>Records of any and all text messages slack messages WhatsApp messages andor other SMSmessaging applications sent from or received by Rosa Kouri in original conversation format Date Range for Record Search From 212020 To 2292020</t>
  </si>
  <si>
    <t>Records of any and all emails  excluding attachments  sent or received by Shruti Joshi Email search is limited to the individuals outlook account Please exclude TNO records Date Range for Record Search From 952019 To 952019</t>
  </si>
  <si>
    <t>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212020 To 2292020</t>
  </si>
  <si>
    <t>Copy of all draft and final communications documents regarding the Residential Flexibility Intentions Paper Date Range for Record Search From 1212019 To 12312019</t>
  </si>
  <si>
    <t>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212020 To 2292020</t>
  </si>
  <si>
    <t>Records of any and all text messages slack messages WhatsApp messages andor other SMSmessaging applications sent from or received by Jeff Groot in original conversation format Date Range for Record Search From 212020 To 2292020</t>
  </si>
  <si>
    <t>Records of any and all emails  excluding attachments and TNOs  sent or received by Kimberly Copeland Email search is limited to the individuals outlook account Date Range for Record Search From 2152019 To 2202019</t>
  </si>
  <si>
    <t>Records of any and all emails  excluding attachments  sent or received by NammiPoorooshasb Email search is limited to the individuals outlook account Exclude TNO records Date Range for Record Search From 8152019 To 8202019</t>
  </si>
  <si>
    <t>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212020 To 2292020</t>
  </si>
  <si>
    <t>Records of any and all text messages slack messages WhatsApp messages andor other SMSmessaging applications sent from or received by Leila Farmer in original conversation format Date Range for Record Search From 212020 To 2292020</t>
  </si>
  <si>
    <t>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212020 To 2292020</t>
  </si>
  <si>
    <t>Records of any and all text messages slack messages WhatsApp messages andor other SMSmessaging applications sent from or received by Jimmy Smith in original conversation format Date Range for Record Search From 212020 To 2292020</t>
  </si>
  <si>
    <t>Records of any and all emails  excluding attachments  sent by Liam Iliffe Email search is limited to the individuals outlook account Exclude TNO records as well as Corporate calendar House Schedule and House Schedule updates Media Watch Media Monitoring and BC Gov News  Date Range for Record Search From 212020 To 2292020</t>
  </si>
  <si>
    <t>Records of any and all text messages slack messages WhatsApp messages andor other SMSmessaging applications sent from or received by Donna Evans in original conversation format Date Range for Record Search From 212020 To 2292020</t>
  </si>
  <si>
    <t>Records of any and all text messages slack messages WhatsApp messages andor other SMSmessaging applications sent from or received by Stephanie Ferguson in original conversation format Date Range for Record Search From 212020 To 2292020</t>
  </si>
  <si>
    <t>A copy of the contract for direct award C20GCPE39280 to Climate Outreach and copies of all work products produced under this contract Also include all emails  with attachments  related to work under this contract sent to or from representatives of Climate Outreach Date Range for Record Search From 612019 To 7312019</t>
  </si>
  <si>
    <t>Records of any and all text messages slack messages WhatsApp messages andor other SMSmessaging applications sent from or received by Liam Iliffe in original conversation format Date Range for Record Search From 312020 To 3312020</t>
  </si>
  <si>
    <t>Records of any and all emails  excluding attachments  sent by Sam Dinicol Email search is limited to the individuals outlook account Exclude TNO records as well as Corporate calendar House Schedule and House Schedule updates Media Watch Media Monitoring and BC Gov News Date Range for Record Search From 312020 To 3312020</t>
  </si>
  <si>
    <t>Records of any and all emails  excluding attachments  sent by Donna Sanford Email search is limited to the individuals outlook account Exclude TNO records as well as Corporate calendar House Schedule and House Schedule updates Media watch Media Monitoring and BC Gov News  Date Range for Record Search From 312020 To 3312020</t>
  </si>
  <si>
    <t>Records of any and all text messages slack messages WhatsApp messages andor other SMSmessaging applications sent from or received by Krista DArgis in original conversation format Date Range for Record Search From 312020 To 3312020</t>
  </si>
  <si>
    <t>A list of consultation meetings with dates that have occurred between Government and the Green Caucus under the Confidence and Supply Agreement Date Range for Record Search From 332020 To 452020</t>
  </si>
  <si>
    <t>Records of any and all emails  excluding attachments  sent by Stephen Hargreaves Email search is limited to the individuals outlook account Exclude TNO records as well as Corporate calendar House Schedule and House Schedule updates Media Watch Media Monitoring and BC Gov News  Date Range for Record Search From 312020 To 3312020</t>
  </si>
  <si>
    <t>Records of any and all text messages slack messages WhatsApp messages andor other SMSmessaging applications sent from or received by Kathryn LeSueur in original conversation format Date Range for Record Search From 312020 To 3312020</t>
  </si>
  <si>
    <t>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312020 To 3312020</t>
  </si>
  <si>
    <t>Records of any and all text messages slack messages WhatsApp messages andor other SMSmessaging applications sent from or received by Marnie Faust in original conversation format Date Range for Record Search From 312020 To 3312020</t>
  </si>
  <si>
    <t>Records of any and all emails  excluding attachments  sent by Tim Howlett Email search is limited to the individuals outlook account Exclude TNO records as well as Corporate calendar House Schedule and House Schedule updates Media Watch Media Monitoring and BC Gov News  Date Range for Record Search From 312020 To 3312020</t>
  </si>
  <si>
    <t>Records of any and all text messages slack messages WhatsApp messages andor other SMSmessaging applications sent from or received by Sam Dinicol in original conversation format Date Range for Record Search From 312020 To 3312020</t>
  </si>
  <si>
    <t>For the March 11 2020 and April 7 2020 teleconferences by the Premier Minister of Health and Provincial Health Officer with faith community leaders I seek copies of the agenda minutes audio recordings transcripts handwritten notes of the Premier Minister and PHO and lists of those invited and of those who actually participated including their names and affiliations</t>
  </si>
  <si>
    <t>Records of any and all emails  excluding attachments  sent by Leila Farmer Email search is limited to the individuals outlook account Exclude TNO records as well as Corporate calendar House Schedule and House Schedule updates Media Watch Media Monitoring and BC Gov News  Date Range for Record Search From 312020 To 3312020</t>
  </si>
  <si>
    <t>Records of any and all text messages slack messages WhatsApp messages andor other SMSmessaging applications sent from or received by Karl Hardin in original conversation format Date Range for Record Search From 312020 To 3312020</t>
  </si>
  <si>
    <t>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312020 To 3312020</t>
  </si>
  <si>
    <t>Records of any and all text messages slack messages WhatsApp messages andor other SMSmessaging applications sent from or received by JJ Jones in original conversation format Date Range for Record Search From 312020 To 3312020</t>
  </si>
  <si>
    <t>Records of any and all text messages slack messages WhatsApp messages andor other SMSmessaging applications sent from or received by Cara McGregor in original conversation format Date Range for Record Search From 312020 To 3312020</t>
  </si>
  <si>
    <t>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312020 To 3312020</t>
  </si>
  <si>
    <t>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312020 To 3312020</t>
  </si>
  <si>
    <t>Records of any and all text messages slack messages WhatsApp messages andor other SMSmessaging applications sent from or received by Nammi Poorooshasb in original conversation format Date Range for Record Search From 312020 To 3312020</t>
  </si>
  <si>
    <t>Records of any and all text messages slack messages WhatsApp messages andor other SMSmessaging applications sent from or received by Don Zadravec in original conversation format Date Range for Record Search From 312020 To 3312020</t>
  </si>
  <si>
    <t>Regarding the April 16 2020 Joint statement on Province of BCs COVID19 response latest updates news release issued at 553 pm on that date I seek records held at the level of Minister Deputy Minister and Communications Director about the creation editing approval and timing of the publication of the Joint Statement the decision to issue a news release rather than hold a news conference and external correspondence regarding the timing and accuracy of the news release  Date Range for Record Search From 4152020 To 4172020</t>
  </si>
  <si>
    <t>Records of any and all emails  excluding attachments  sent by Liam Iliffe Email search is limited to the individuals outlook account Please exclude TNO records as well as Corporate calendar House Schedule and House Schedule updates Media Watch Media Monitoring and BC Gov News  Date Range for Record Search From 312020 To 3312020</t>
  </si>
  <si>
    <t>Records of any and all text messages slack messages WhatsApp messages andor other SMSmessaging applications sent from or received by Joleen Badger in original conversation format Date Range for Record Search From 312020 To 3312020</t>
  </si>
  <si>
    <t>Records of any and all text messages slack messages WhatsApp messages andor other SMSmessaging applications sent from or received by Kimberly Copeland in original conversation format Date Range for Record Search From 312020 To 3312020</t>
  </si>
  <si>
    <t>Records of any and all text messages slack messages WhatsApp messages andor other SMSmessaging applications sent from or received by Michael Cox in original conversation format Date Range for Record Search From 312020 To 3312020</t>
  </si>
  <si>
    <t>Records of any and all text messages slack messages WhatsApp messages andor other SMSmessaging applications sent from or received by Sarah Marriott in original conversation format Date Range for Record Search From 312020 To 3312020</t>
  </si>
  <si>
    <t>Records of any and all emails  excluding attachments  sent or received by Sam Dinicol Email search is limited to the individuals outlook account Please exclude TNO records  Date Range for Record Search From 8152019 To 8202019</t>
  </si>
  <si>
    <t>All emails Sent and received excluding attachments and excluding TNO and Media Watch records that include mention or discussion of delays to the design rollout andor distribution of the BC Emergency Benefit for Workers Limit search to Donna Evans Don Zadravec Kirsten Youngs Lisa Leslie Katie Robb Andy Watson Chandler Grieve David Karn Emily Tackaberry Brendan Wright Daisy Brooke Kimberly Copeland Leanne Flood Date Range for Record Search From 412020 To 4212020</t>
  </si>
  <si>
    <t>Records of any and all text messages slack messages WhatsApp messages andor other SMSmessaging applications sent from or received by Marg Leguilloux in original conversation format Date Range for Record Search From 312020 To 3312020</t>
  </si>
  <si>
    <t>Records of any and all text messages slack messages WhatsApp messages andor other SMSmessaging applications sent from or received by Shannon Horlor in original conversation format Date Range for Record Search From 312020 To 3312020</t>
  </si>
  <si>
    <t>Records of any and all text messages slack messages WhatsApp messages andor other SMSmessaging applications sent from or received by Donna Sanford in original conversation format Date Range for Record Search From 312020 To 3312020</t>
  </si>
  <si>
    <t>Records of any and all text messages slack messages WhatsApp messages andor other SMSmessaging applications sent from or received by Stephen Hargreaves in original conversation format Date Range for Record Search From 312020 To 3312020</t>
  </si>
  <si>
    <t>Records of any and all text messages slack messages WhatsApp messages andor other SMSmessaging applications sent from or received by Shruti Joshi in original conversation format Date Range for Record Search From 312020 To 3312020</t>
  </si>
  <si>
    <t>Records of any and all text messages slack messages WhatsApp messages andor other SMSmessaging applications sent from or received by Tim Howlett in original conversation format Date Range for Record Search From 392020 To 3312020</t>
  </si>
  <si>
    <t>Records of any and all emails  excluding attachments and TNOs  sent or received by Rob Boelens Email search is limited to the individuals outlook account Date Range for Record Search From 4152020 To 4202020</t>
  </si>
  <si>
    <t>Records of any and all text messages slack messages WhatsApp messages andor other SMSmessaging applications sent from or received by JeanMarc Prevost in original conversation format Date Range for Record Search From 312020 To 3312020</t>
  </si>
  <si>
    <t>Records of any and all text messages slack messages WhatsApp messages andor other SMSmessaging applications sent from or received by Timothy Chu in original conversation format Date Range for Record Search From 312020 To 3312020</t>
  </si>
  <si>
    <t>Records of any and all text messages slack messages WhatsApp messages andor other SMSmessaging applications sent from or received by Rosa Kouri in original conversation format Date Range for Record Search From 312020 To 3312020</t>
  </si>
  <si>
    <t>Records of any and all text messages slack messages WhatsApp messages andor other SMSmessaging applications sent from or received by Jeff Groot in original conversation format Date Range for Record Search From 312020 To 3312020</t>
  </si>
  <si>
    <t>Records of any and all emails  excluding attachments and TNO records  sent or received by Sarah Marriott Email search is limited to the individuals outlook account Date Range for Record Search From 1152019 To 1202019</t>
  </si>
  <si>
    <t>For the teleconference related to Earth Day by the Premier and Minister of Environment and other officials with persons from BCs environmental community I seek copies of the agenda minutes audio recordings transcripts handwritten notes of the Premier Minister and their aides and lists of those invited and of those who actually participated including their names and affiliations I seek records for the period of April 2022 2020</t>
  </si>
  <si>
    <t>Regarding Dr Bonnie Henrys No boundaries with COVID19 opinioneditorial of April 6 2020 I seek all internal and external correspondence about the conception writing production and publication of this oped including approvals and drafts</t>
  </si>
  <si>
    <t>Records of any and all text messages slack messages WhatsApp messages andor other SMSmessaging applications sent from or received by Leila Farmer in original conversation format Date Range for Record Search From 412020 To 4302020</t>
  </si>
  <si>
    <t>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412020 To 4302020</t>
  </si>
  <si>
    <t>Correspondence between GCPE ADM Donna Evans ADM Don Zadravec and GDX ADM David Hume and persons from Facebook and Twitter for the period of March 1 2020 to present day  Date Range for Record Search From 312020 To 542020</t>
  </si>
  <si>
    <t>Records of any and all emails  excluding attachments and TNO records  sent or received by Joleen Badger Email search is limited to the individuals outlook account Date Range for Record Search From 8152019 To 8202019</t>
  </si>
  <si>
    <t>A list of consultation meetings with dates that have occurred between Government and the Green Caucus under the Confidence and Supply Agreement Date Range for Record Search From 452020 To 532020</t>
  </si>
  <si>
    <t>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412020 To 4302020</t>
  </si>
  <si>
    <t>Records of any and all text messages slack messages WhatsApp messages andor other SMSmessaging applications sent from or received by Jimmy Smith in original conversation format Date Range for Record Search From 412020 To 4302020</t>
  </si>
  <si>
    <t>Records of any and all text messages slack messages WhatsApp messages andor other SMSmessaging applications sent from or received by Stephanie Ferguson in original conversation format Date Range for Record Search From 412020 To 4302020</t>
  </si>
  <si>
    <t>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412020 To 4302020</t>
  </si>
  <si>
    <t>Records of any and all text messages slack messages WhatsApp messages andor other SMSmessaging applications sent from or received by Liam Iliffe in original conversation format Date Range for Record Search From 412020 To 4302020</t>
  </si>
  <si>
    <t>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412020 To 4302020</t>
  </si>
  <si>
    <t>Records of any and all text messages slack messages WhatsApp messages andor other SMSmessaging applications sent from or received by Marnie Faust in original conversation format Date Range for Record Search From 412020 To 4302020</t>
  </si>
  <si>
    <t>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412020 To 4302020</t>
  </si>
  <si>
    <t>Records of any and all text messages slack messages WhatsApp messages andor other SMSmessaging applications sent from or received by Donna Evans in original conversation format Date Range for Record Search From 412020 To 4302020</t>
  </si>
  <si>
    <t>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412020 To 4302020</t>
  </si>
  <si>
    <t>Records of any and all text messages slack messages WhatsApp messages andor other SMSmessaging applications sent from or received by Krista DArgis in original conversation format Date Range for Record Search From 412020 To 4302020</t>
  </si>
  <si>
    <t>Records of any and all text messages slack messages WhatsApp messages andor other SMSmessaging applications sent from or received by Kathryn LeSueur in original conversation format Date Range for Record Search From 412020 To 4302020</t>
  </si>
  <si>
    <t>Records of any and all emails  excluding attachments and TNO Records  sent or received by Michael Cox Email search is limited to the individuals outlook account  Date Range for Record Search From 8152019 To 8202019</t>
  </si>
  <si>
    <t>Records of any and all emails  excluding attachments and TNO records  sent or received by Marnie Faust Email search is limited to the individuals outlook account as well as Corporate calendar House Schedule and House Schedule updates Media watch Media Monitoring and BC Gov News  Date Range for Record Search From 9152019 To 9202019</t>
  </si>
  <si>
    <t>Records of any and all emails  excluding attachments  sent or received by Kathryn LeSueur Email search is limited to the individuals outlook account Date Range for Record Search From 582018 To 582018</t>
  </si>
  <si>
    <t>Records of any and all text messages slack messages WhatsApp messages andor other SMSmessaging applications sent from or received by Sam Dinicol in original conversation format Date Range for Record Search From 412020 To 4302020</t>
  </si>
  <si>
    <t>Records of any and all text messages slack messages WhatsApp messages andor other SMSmessaging applications sent from or received by Nammi Poorooshasb in original conversation format Date Range for Record Search From 412020 To 4302020</t>
  </si>
  <si>
    <t>Records of any and all text messages slack messages WhatsApp messages andor other SMSmessaging applications sent from or received by Karl Hardin in original conversation format Date Range for Record Search From 412020 To 4302020</t>
  </si>
  <si>
    <t>Records of all emails sent or received excluding TNO and media monitoringmedia records correspondence and briefing materials related to changes to the list of diseases in Schedule 1 of the Workers Compensation Act restrict search to Julianne McCaffrey Labour Communications Office Deputy Ministers Office Strategic Communications Media Relations and Confidence and Supply Secretariat Date Range for Record Search From 4162020 To 4302020</t>
  </si>
  <si>
    <t>Records of any and all text messages slack messages WhatsApp messages andor other SMSmessaging applications sent from or received by JJ Jones in original conversation format Date Range for Record Search From 412020 To 4302020</t>
  </si>
  <si>
    <t>Records of any and all text messages slack messages WhatsApp messages andor other SMSmessaging applications sent from or received by Cara McGregor in original conversation format Date Range for Record Search From 412020 To 4302020</t>
  </si>
  <si>
    <t>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412020 To 4302020</t>
  </si>
  <si>
    <t>Records of any and all emails  excluding attachments  sent or received by Timothy Chu Email search is limited to the individuals outlook account Exclude TNO records as well as Corporate calendar House Schedule and House Schedule updates Media Watch Media Monitoring and BC Gov News  Date Range for Record Search From 842019 To 842019</t>
  </si>
  <si>
    <t>Records of any and all text messages slack messages WhatsApp messages andor other SMSmessaging applications sent from or received by Don Zadravec in original conversation format Date Range for Record Search From 412020 To 4302020</t>
  </si>
  <si>
    <t>Records of all emails and correspondence sent or received excluding TNO and media monitoringmedia records related to the BC Federation of Labour and treating COVID19 as a presumptive condition restrict search to Julianne McCaffrey Labour Communications Office Deputy Ministers Office Strategic Communications Media Relations and Confidence and Supply Secretariat  Date Range for Record Search From 482020 To 4152020</t>
  </si>
  <si>
    <t>Records of any and all text messages slack messages WhatsApp messages andor other SMSmessaging applications sent from or received by Joleen Badger in original conversation format Date Range for Record Search From 412020 To 4302020</t>
  </si>
  <si>
    <t>Records of any and all emails  excluding attachments  sent by Leila Farmer Email search is limited to the individuals outlook account Exclude TNO records as well as Corporate calendar House Schedule and House Schedule updates Media Watch Media Monitoring and BC Gov News  Date Range for Record Search From 412020 To 4302020</t>
  </si>
  <si>
    <t>Records of any and all emails  excluding attachments  sent or received by Sarena Talbot Email search is limited to the individuals outlook account Please exclude TNO records  as well as Corporate calendar House Schedule and House Schedule updates Media Watch Media Monitoring and BC Gov News Date Range for Record Search From 8262019 To 8312019</t>
  </si>
  <si>
    <t>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412020 To 4302020</t>
  </si>
  <si>
    <t>Records of any and all text messages slack messages WhatsApp messages andor other SMSmessaging applications sent from or received by Kimberly Copeland in original conversation format Date Range for Record Search From 412020 To 4302020</t>
  </si>
  <si>
    <t>Records of any and all text messages slack messages WhatsApp messages andor other SMSmessaging applications sent from or received by Michael Cox in original conversation format Date Range for Record Search From 412020 To 4302020</t>
  </si>
  <si>
    <t>A copy of all emails including any materials or other methods of correspondence between Ministry of Health staff PHSA staff The Minister of Healths office and all other government Ministries or departments related to emails from Mick Sweetman about hospital beds and critical care capacity andor occupancy between April 1 and April 29 2020 Including but not limited to emails from or to Bru Carolyn GCPEEX Smith Paula GCPEEX Shewchuk Chris GCPE MBC COVID19JIC EMBCEX Byers Lindsay GCPEEX McAndrews Caroline GCPEEX Brown Libby PHSA Vargas José PHSA Date Range for Record Search From 412020 To 4292020</t>
  </si>
  <si>
    <t>Records of all emails and correspondence and briefing materials sent or received excluding TNO and media monitoringmedia records to implementing paid sick leave including potential impacts to business andor changes to the Employment Standards Act Restrict search to Julianne McCaffrey Labour Communications Office Deputy Ministers Office Strategic Communications Media Relations and Confidence and Supply Secretariat Date Range for Record Search From 4202020 To 4302020</t>
  </si>
  <si>
    <t>Records of any and all text messages slack messages WhatsApp messages andor other SMSmessaging applications sent from or received by Sarah Marriott in original conversation format Date Range for Record Search From 412020 To 4302020</t>
  </si>
  <si>
    <t>Records of any and all text messages slack messages WhatsApp messages andor other SMSmessaging applications sent from or received by Shannon Horlor in original conversation format Date Range for Record Search From 412020 To 4302020</t>
  </si>
  <si>
    <t>Records of any and all emails  excluding attachments  sent by Liam Iliffe Email search is limited to the individuals outlook account Please exclude TNO records as well as Corporate calendar House Schedule and House Schedule updates Media Watch Media Monitoring and BC Gov News  Date Range for Record Search From 412020 To 4302020</t>
  </si>
  <si>
    <t>Records of any and all text messages slack messages WhatsApp messages andor other SMSmessaging applications sent from or received by Donna Sanford in original conversation format Date Range for Record Search From 412020 To 4302020</t>
  </si>
  <si>
    <t>Records of any and all text messages slack messages WhatsApp messages andor other SMSmessaging applications sent from or received by Stephen Hargreaves in original conversation format Date Range for Record Search From 412020 To 4302020</t>
  </si>
  <si>
    <t>Any and all sent emails excluding attachments and TNOmedia monitoring records regarding Coastal Gas Link Nathan Cullen the Wetsuweten Hereditary Chiefs and Band Council Unistoten Camp and the Wiggus Table Restrict search to Don Zadravec Strategic Issue team Jeff Groot Sarah Plank Timothy Chu Meghan McRae and Paul Corns Date Range for Record Search From 112020 To 272020</t>
  </si>
  <si>
    <t>Records of any and all emails  excluding attachments  sent or received by Shruti Joshi Email search is limited to the individuals outlook account Please exclude TNO records Date Range for Record Search From 962019 To 962019</t>
  </si>
  <si>
    <t>Records of any and all text messages slack messages WhatsApp messages andor other SMSmessaging applications sent from or received by Shruti Joshi in original conversation format Date Range for Record Search From 412020 To 4302020</t>
  </si>
  <si>
    <t>Records of any and all text messages slack messages WhatsApp messages andor other SMSmessaging applications sent from or received by Tim Howlett in original conversation format Date Range for Record Search From 412020 To 4302020</t>
  </si>
  <si>
    <t>Records of any and all text messages slack messages WhatsApp messages andor other SMSmessaging applications sent from or received by JeanMarc Prevost in original conversation format Date Range for Record Search From 412020 To 4302020</t>
  </si>
  <si>
    <t>Records of any and all text messages slack messages WhatsApp messages andor other SMSmessaging applications sent from or received by Timothy Chu in original conversation format Date Range for Record Search From 412020 To 4302020</t>
  </si>
  <si>
    <t>Records of any and all text messages slack messages WhatsApp messages andor other SMSmessaging applications sent from or received by Rosa Kouri in original conversation format Date Range for Record Search From 412020 To 4302020</t>
  </si>
  <si>
    <t>Records of any and all text messages slack messages WhatsApp messages andor other SMSmessaging applications sent from or received by Jeff Groot in original conversation format Date Range for Record Search From 412020 To 4302020</t>
  </si>
  <si>
    <t>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512020 To 5312020</t>
  </si>
  <si>
    <t>Records of any and all text messages slack messages WhatsApp messages andor other SMSmessaging applications sent from or received by Leila Farmer in original conversation format Date Range for Record Search From 512020 To 5312020</t>
  </si>
  <si>
    <t>Scanned images of all pages in all notebooks used by Tim Howlett  Date Range for Record Search From 212020 To 5312020</t>
  </si>
  <si>
    <t>A list of consultation meetings with dates that have occurred between Government and the Green Caucus under the Confidence and Supply Agreement Date Range for Record Search From 542020 To 612020</t>
  </si>
  <si>
    <t>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512020 To 5312020</t>
  </si>
  <si>
    <t>Records of any and all text messages slack messages WhatsApp messages andor other SMSmessaging applications sent from or received by Jimmy Smith in original conversation format Date Range for Record Search From 512020 To 5312020</t>
  </si>
  <si>
    <t>Scanned images of all pages in all notebooks used by Sam Dinicol  Date Range for Record Search From 212020 To 5312020</t>
  </si>
  <si>
    <t>Records of any and all emails  excluding attachments  sent or received by Sarena Talbot Email search is limited to the individuals outlook account and excludes TNO records as well as Corporate calendar House Schedule and House Schedule updates Media Watch Media Monitoring and BC Gov News  Date Range for Record Search From 9152019 To 9202019</t>
  </si>
  <si>
    <t>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512020 To 5312020</t>
  </si>
  <si>
    <t>Records of any and all text messages slack messages WhatsApp messages andor other SMSmessaging applications sent from or received by Donna Evans in original conversation format Date Range for Record Search From 512020 To 5312020</t>
  </si>
  <si>
    <t>Scanned images of all pages in all notebooks used by Don Zadravec  Date Range for Record Search From 212020 To 5312020</t>
  </si>
  <si>
    <t>Copies of the briefing notes and briefing material script talking points presentation material and transcript in relations to the March 19 2020 Global BC town hall featuring Minister Dix and Dr Henry</t>
  </si>
  <si>
    <t>Records of any and all emails  excluding attachments  sent by Stephen Hargreaves Email search is limited to the individuals outlook account Exclude TNO records as well as Corporate calendar House Schedule and House Schedule updates Media Watch Media Monitoring and BC Gov News  Date Range for Record Search From 512020 To 5312020</t>
  </si>
  <si>
    <t>Records of any and all text messages slack messages WhatsApp messages andor other SMSmessaging applications sent from or received by Stephanie Ferguson in original conversation format Date Range for Record Search From 512020 To 5312020</t>
  </si>
  <si>
    <t>Scanned images of all pages in all notebooks used by Donna Evans  Date Range for Record Search From 212020 To 5312020</t>
  </si>
  <si>
    <t>Scanned images of all pages in all notebooks used by Leila Farmer  Date Range for Record Search From 212020 To 5312020</t>
  </si>
  <si>
    <t>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512020 To 5312020</t>
  </si>
  <si>
    <t>Records of any and all text messages slack messages WhatsApp messages andor other SMSmessaging applications sent from or received by Liam Iliffe in original conversation format Date Range for Record Search From 512020 To 5312020</t>
  </si>
  <si>
    <t>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512020 To 5312020</t>
  </si>
  <si>
    <t>Records of any and all text messages slack messages WhatsApp messages andor other SMSmessaging applications sent from or received by Marnie Faust in original conversation format Date Range for Record Search From 512020 To 5312020</t>
  </si>
  <si>
    <t>Scanned images of all pages in all notebooks used by Sarah Marriott  Date Range for Record Search From 212020 To 5312020</t>
  </si>
  <si>
    <t>Records of any and all text messages slack messages WhatsApp messages andor other SMSmessaging applications sent from or received by Krista DArgis in original conversation format Date Range for Record Search From 512020 To 5312020</t>
  </si>
  <si>
    <t>Scanned images of all pages in all notebooks used by Jimmy Smith Date Range for Record Search From 212020 To 5312020</t>
  </si>
  <si>
    <t>Records of any and all text messages slack messages WhatsApp messages andor other SMSmessaging applications sent from or received by Kathryn LeSueur in original conversation format Date Range for Record Search From 512020 To 5312020</t>
  </si>
  <si>
    <t>Scanned images of all pages in all notebooks used by Donna Sanford  Date Range for Record Search From 212020 To 5312020</t>
  </si>
  <si>
    <t>Records of all emails and correspondence sent or received excluding TNO and media monitoringmedia records briefing notes and materials related to or prepared for Minister Harry Bains media availability on WorkSafeBC Employer Guidelines held on May 21 2020 at 1030 am Restrict search to Julianne McCaffrey Jeff Groot Labour Communications Office Deputy Ministers Office Strategic Communications Media Relations and Confidence and Supply Secretariat Date Range for Record Search From 5142020 To 5212020</t>
  </si>
  <si>
    <t>Records of all emails and correspondence sent or received excluding TNO and media monitoringmedia records briefing notes and materials related to or prepared for WorkSafeBCs unappropriated balance as mentioned in their 2018 annual report Restrict search to Julianne McCaffrey Jeff Groot Labour Communications Office Deputy Ministers Office Strategic Communications Media Relations and Confidence and Supply Secretariat Date Range for Record Search From 5122020 To 5252020</t>
  </si>
  <si>
    <t>Records of any and all text messages slack messages WhatsApp messages andor other SMSmessaging applications sent from or received by Sam Dinicol in original conversation format Date Range for Record Search From 512020 To 5312020</t>
  </si>
  <si>
    <t>Scanned images of all pages in all notebooks used by Jeff Groot  Date Range for Record Search From 212020 To 5312020</t>
  </si>
  <si>
    <t>Records of any and all text messages slack messages WhatsApp messages andor other SMSmessaging applications sent from or received by Karl Hardin in original conversation format Date Range for Record Search From 512020 To 5312020</t>
  </si>
  <si>
    <t>Records of any and all text messages slack messages WhatsApp messages andor other SMSmessaging applications sent from or received by Nammi Poorooshasb in original conversation format Date Range for Record Search From 512020 To 5312020</t>
  </si>
  <si>
    <t>Scanned images of all pages in all notebooks used by Liam Illife  Date Range for Record Search From 212020 To 5312020</t>
  </si>
  <si>
    <t>Records of all emails and correspondence sent or received excluding TNO and media monitoringmedia records briefing notes and materials related to or prepared for the Virtual Townhall with Minister Harry Bains Al Johnson and Janet Routledge held on May 21 2020 at 715 pm Restrict search to Julianne McCaffrey Jeff Groot Labour Communications Office Deputy Ministers Office Strategic Communications Media Relations and Confidence and Supply Secretariat Date Range for Record Search From 5142020 To 5212020</t>
  </si>
  <si>
    <t>Records of any and all text messages slack messages WhatsApp messages andor other SMSmessaging applications sent from or received by JJ Jones in original conversation format Date Range for Record Search From 512020 To 5312020</t>
  </si>
  <si>
    <t>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512020 To 5312020</t>
  </si>
  <si>
    <t>Records of any and all text messages slack messages WhatsApp messages andor other SMSmessaging applications sent from or received by Joleen Badger in original conversation format Date Range for Record Search From 512020 To 5312020</t>
  </si>
  <si>
    <t>Records of any and all text messages slack messages WhatsApp messages andor other SMSmessaging applications sent from or received by Cara McGregor in original conversation format Date Range for Record Search From 512020 To 5312020</t>
  </si>
  <si>
    <t>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512020 To 5312020</t>
  </si>
  <si>
    <t>Records of any and all text messages slack messages WhatsApp messages andor other SMSmessaging applications sent from or received by Kimberly Copeland in original conversation format Date Range for Record Search From 512020 To 5312020</t>
  </si>
  <si>
    <t>Records of any and all text messages slack messages WhatsApp messages andor other SMSmessaging applications sent from or received by Michael Cox in original conversation format Date Range for Record Search From 512020 To 5312020</t>
  </si>
  <si>
    <t>Records of any and all emails  excluding attachments  sent or received by Timothy Chu Email search is limited to the individuals outlook account Exclude TNO records as well as Corporate calendar House Schedule and House Schedule updates Media Watch Media Monitoring and BC Gov News  Date Range for Record Search From 852019 To 852019</t>
  </si>
  <si>
    <t>Records of any and all text messages slack messages WhatsApp messages andor other SMSmessaging applications sent from or received by Don Zadravec in original conversation format Date Range for Record Search From 512020 To 5312020</t>
  </si>
  <si>
    <t>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512020 To 5312020</t>
  </si>
  <si>
    <t>Records of any and all text messages slack messages WhatsApp messages andor other SMSmessaging applications sent from or received by Sarah Marriott in original conversation format Date Range for Record Search From 512020 To 5312020</t>
  </si>
  <si>
    <t>Records of any and all text messages slack messages WhatsApp messages andor other SMSmessaging applications sent from or received by Shannon Horlor in original conversation format Date Range for Record Search From 512020 To 5312020</t>
  </si>
  <si>
    <t>Records of any and all text messages slack messages WhatsApp messages andor other SMSmessaging applications sent from or received by Donna Sanford in original conversation format Date Range for Record Search From 512020 To 5312020</t>
  </si>
  <si>
    <t>Records of any and all emails  excluding attachments  sent or received by Sarena Talbot Email search is limited to the individuals outlook account Exclude TNO records as well as Corporate calendar House Schedule and House Schedule updates Media Watch Media Monitoring and BC Gov News Date Range for Record Search From 882019 To 8142019</t>
  </si>
  <si>
    <t>Records of any and all emails  excluding attachments  sent or received by Sam Dinicol Email search is limited to the individuals outlook account Please exclude TNO records as well as Corporate calendar House Schedule and House Schedule updates Media Watch Media Monitoring and BC Gov News Date Range for Record Search From 952019 To 952019</t>
  </si>
  <si>
    <t>Any and all records electronic or handwritten including agendas meeting notesminutes briefing notes issue notes decision notes or other documents related to the meeting held on February 20 2020 from 400 PM to 500 PM  Monthly meeting w MLA Olsen Green Caucus as per CA 18850 Restrict search to the Confidence and Supply Secretariat  Date Range for Record Search From 2102020 To 2282020</t>
  </si>
  <si>
    <t>Records of any and all emails  excluding attachments  sent or received by Kathryn LeSueur Email search is limited to the individuals outlook account Exclude TNO records as well as Corporate calendar House Schedule and House Schedule updates Media Watch Media Monitoring and BC Gov News Date Range for Record Search From 682018 To 682018</t>
  </si>
  <si>
    <t>Records of any and all emails  excluding attachments  sent by Liam Iliffe Email search is limited to the individuals outlook account Exclude TNO records as well as Corporate calendar House Schedule and House Schedule updates Media Watch Media Monitoring and BC Gov News  Date Range for Record Search From 512020 To 5312020</t>
  </si>
  <si>
    <t>Records of any and all text messages slack messages WhatsApp messages andor other SMSmessaging applications sent from or received by Stephen Hargreaves in original conversation format Date Range for Record Search From 512020 To 5312020</t>
  </si>
  <si>
    <t>Records of any and all text messages slack messages WhatsApp messages andor other SMSmessaging applications sent from or received by Shruti Joshi in original conversation format Date Range for Record Search From 512020 To 5312020</t>
  </si>
  <si>
    <t>Records of any and all text messages slack messages WhatsApp messages andor other SMSmessaging applications sent from or received by Tim Howlett in original conversation format Date Range for Record Search From 512020 To 5312020</t>
  </si>
  <si>
    <t>Records of any and all text messages slack messages WhatsApp messages andor other SMSmessaging applications sent from or received by JeanMarc Prevost in original conversation format Date Range for Record Search From 512020 To 5312020</t>
  </si>
  <si>
    <t>Any and all records including but not limited to briefing notes issue notes decision notes agenda meeting notesminutes regarding Premier Horgans meeting with business groups regarding issues such as the layoff extension on June 25th For reference please see the Hansard Transcript for Question Period in the House on June 24th Restrict search to Donna Evans Jeff Groot the Strategic Issues Department Julianne McCaffrey and Melody Wey Date Range for Record Search From 652020 To 6252020</t>
  </si>
  <si>
    <t>Records of any and all text messages slack messages WhatsApp messages andor other SMSmessaging applications sent from or received by Timothy Chu in original conversation format Date Range for Record Search From 512020 To 5312020</t>
  </si>
  <si>
    <t>All emails text messages and electronic messages including but not limited to Slack Twitter WhatsApp Skype for Business and Microsoft Teams regarding or mentioning the June 25 2020 news release by the BC NDP Caucus titled Andrew Wilkinson and BC Liberals refused to ask about health during pandemic Limit search to members of the Strategic Issues Team Chris Shewchuk and Stephen May Date Range for Record Search From 6252020 To 6252020</t>
  </si>
  <si>
    <t>Records of any and all text messages slack messages WhatsApp messages andor other SMSmessaging applications sent from or received by Rosa Kouri in original conversation format Date Range for Record Search From 512020 To 5312020</t>
  </si>
  <si>
    <t>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612020 To 6302020</t>
  </si>
  <si>
    <t>Records of any and all text messages slack messages WhatsApp messages andor other SMSmessaging applications sent from or received by Leila Farmer in original conversation format Date Range for Record Search From 612020 To 6302020</t>
  </si>
  <si>
    <t>Records of any and all text messages slack messages WhatsApp messages andor other SMSmessaging applications sent from or received by Jeff Groot in original conversation format Date Range for Record Search From 512020 To 5312020</t>
  </si>
  <si>
    <t>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612020 To 6302020</t>
  </si>
  <si>
    <t>Records of any and all emails  excluding attachments and TNO Records  sent or received by Michael Cox Email search is limited to the individuals outlook account as well as Corporate calendar House Schedule and House Schedule updates Media watch Media Monitoring and BC Gov News  Date Range for Record Search From 8212019 To 8252019</t>
  </si>
  <si>
    <t>Records of any and all emails  excluding attachments  sent or received by Shruti Joshi Email search is limited to the individuals outlook account Please exclude TNO records  Date Range for Record Search From 972019 To 972019</t>
  </si>
  <si>
    <t>Records of any and all text messages slack messages WhatsApp messages andor other SMSmessaging applications sent from or received by Jimmy Smith in original conversation format Date Range for Record Search From 612020 To 6302020</t>
  </si>
  <si>
    <t>A list of consultation meetings with dates that have occurred between Government and the Green Caucus under the Confidence and Supply Agreement Date Range for Record Search From 622020 To 722020</t>
  </si>
  <si>
    <t>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612020 To 6302020</t>
  </si>
  <si>
    <t>Records of any and all text messages slack messages WhatsApp messages andor other SMSmessaging applications sent from or received by Donna Evans in original conversation format Date Range for Record Search From 612020 To 6302020</t>
  </si>
  <si>
    <t>Records of any and all text messages slack messages WhatsApp messages andor other SMSmessaging applications sent from or received by Stephanie Ferguson in original conversation format Date Range for Record Search From 612020 To 6302020</t>
  </si>
  <si>
    <t>Copies of all completed GCPE Work Order Request Draw Down Form with Strategic Communications for March 3 2020 to present day Date Range for Record Search From 332020 To 772020</t>
  </si>
  <si>
    <t>Copies of all completed GCPE Work Order Request Draw Down Form with Now Communications for March 3 2020 to present day Date Range for Record Search From 332020 To 772020</t>
  </si>
  <si>
    <t>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612020 To 6302020</t>
  </si>
  <si>
    <t>Records of any and all text messages slack messages WhatsApp messages andor other SMSmessaging applications sent from or received by Marnie Faust in original conversation format Date Range for Record Search From 612020 To 6302020</t>
  </si>
  <si>
    <t>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612020 To 6302020</t>
  </si>
  <si>
    <t>Records of any and all text messages slack messages WhatsApp messages andor other SMSmessaging applications sent from or received by Liam Iliffe in original conversation format Date Range for Record Search From 612020 To 6302020</t>
  </si>
  <si>
    <t>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612020 To 6302020</t>
  </si>
  <si>
    <t>Records of any and all text messages slack messages WhatsApp messages andor other SMSmessaging applications sent from or received by Kathryn LeSueur in original conversation format Date Range for Record Search From 612020 To 6302020</t>
  </si>
  <si>
    <t>Records of any and all text messages slack messages WhatsApp messages andor other SMSmessaging applications sent from or received by Nammi Poorooshasb in original conversation format Date Range for Record Search From 612020 To 6302020</t>
  </si>
  <si>
    <t>Records of any and all text messages slack messages WhatsApp messages andor other SMSmessaging applications sent from or received by Karl Hardin in original conversation format Date Range for Record Search From 612020 To 6302020</t>
  </si>
  <si>
    <t>Records of any and all text messages slack messages WhatsApp messages andor other SMSmessaging applications sent from or received by JJ Jones in original conversation format Date Range for Record Search From 612020 To 6302020</t>
  </si>
  <si>
    <t>Records of any and all text messages slack messages WhatsApp messages andor other SMSmessaging applications sent from or received by Sam Dinicol in original conversation format Date Range for Record Search From 612020 To 6302020</t>
  </si>
  <si>
    <t>Records of any and all text messages slack messages WhatsApp messages andor other SMSmessaging applications sent from or received by Cara McGregor in original conversation format Date Range for Record Search From 612020 To 6302020</t>
  </si>
  <si>
    <t>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612020 To 6302020</t>
  </si>
  <si>
    <t>Records of any and all text messages slack messages WhatsApp messages andor other SMSmessaging applications sent from or received by Don Zadravec in original conversation format Date Range for Record Search From 612020 To 6302020</t>
  </si>
  <si>
    <t>Records of any and all emails  excluding attachments  sent or received by Nammi Poorooshasb Email search is limited to the individuals outlook account Exclude TNO records as well as Corporate calendar House Schedule and House Schedule updates Media Watch Media Monitoring and BC Gov News  Date Range for Record Search From 8152019 To 8202019</t>
  </si>
  <si>
    <t>Records of any and all emails  excluding attachments  sent by Jimmy Smith Email search is limited to the individuals outlook account Exclude TNO records as well as Corporate calendar House Schedule and House Schedule updates Media Watch Media Monitoring and BC Gov News  Date Range for Record Search From 612020 To 6302020</t>
  </si>
  <si>
    <t>Records of any and all text messages slack messages WhatsApp messages andor other SMSmessaging applications sent from or received by Joleen Badger in original conversation format Date Range for Record Search From 612020 To 6302020</t>
  </si>
  <si>
    <t>IAO Flex Team RNT Fees Queue</t>
  </si>
  <si>
    <t>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612020 To 6302020</t>
  </si>
  <si>
    <t>Records of any and all text messages slack messages WhatsApp messages andor other SMSmessaging applications sent from or received by Kimberly Copeland in original conversation format Date Range for Record Search From 612020 To 6302020</t>
  </si>
  <si>
    <t>Records of any and all text messages slack messages WhatsApp messages andor other SMSmessaging applications sent from or received by Michael Cox in original conversation format Date Range for Record Search From 612020 To 6302020</t>
  </si>
  <si>
    <t>A copy of the communications plan for the Minister of Finances July 14 2020 Economic Update Date Range for Record Search From 612020 To 7142020</t>
  </si>
  <si>
    <t>All records including emails texts or Instant messages slack messages andor WhatsApp messages memos briefing notes etc regarding any discussions on whether to reopen the US border on not Restrict search to the ADMO and above Date Range for Record Search From 312020 To 7162020</t>
  </si>
  <si>
    <t>All emails sent and received including attachments discussing or related to key messages or the creation of key messages KMs regarding the Minister of Finances July 14 2020 Economic Update Limit search to Sonia Lowe Lisa Leslie Heather Finn Rosa Kouri Don Zadravec Jeff Groot Liam Iliffe and the Strategic Issues Team Date Range for Record Search From 712020 To 7142020</t>
  </si>
  <si>
    <t>Records of any and all text messages slack messages WhatsApp messages andor other SMSmessaging applications sent from or received by Donna Sanford in original conversation format Date Range for Record Search From 612020 To 6302020</t>
  </si>
  <si>
    <t>Records of any and all emails  excluding attachments  sent by Liam Iliffe Email search is limited to the individuals outlook account Please exclude TNO records as well as Corporate calendar House Schedule and House Schedule updates Media Watch Media Monitoring and BC Gov News  Date Range for Record Search From 612020 To 6302020</t>
  </si>
  <si>
    <t>Records of any and all text messages slack messages WhatsApp messages andor other SMSmessaging applications sent from or received by Stephen Hargreaves in original conversation format Date Range for Record Search From 612020 To 6302020</t>
  </si>
  <si>
    <t>Records of any and all text messages slack messages WhatsApp messages andor other SMSmessaging applications sent from or received by Sarah Marriott in original conversation format Date Range for Record Search From 612020 To 6302020</t>
  </si>
  <si>
    <t>Records of any and all text messages slack messages WhatsApp messages andor other SMSmessaging applications sent from or received by Shruti Joshi in original conversation format Date Range for Record Search From 612020 To 6302020</t>
  </si>
  <si>
    <t>Records of any and all text messages slack messages WhatsApp messages andor other SMSmessaging applications sent from or received by Shannon Horlor in original conversation format Date Range for Record Search From 612020 To 6302020</t>
  </si>
  <si>
    <t>Records of any and all text messages slack messages WhatsApp messages andor other SMSmessaging applications sent from or received by Tim Howlett in original conversation format Date Range for Record Search From 612020 To 6302020</t>
  </si>
  <si>
    <t>A list of all drawdowns awarded through GCPEs Advertising Standing Offer showing Supplier Standing Offer Number Ministry serviced Project description of work Drawdown  Start Date End Date and Draw Down Amount  Date Range for Record Search From 3312019 To 6302020</t>
  </si>
  <si>
    <t>Records of any and all text messages slack messages WhatsApp messages andor other SMSmessaging applications sent from or received by JeanMarc Prevost in original conversation format Date Range for Record Search From 612020 To 6302020</t>
  </si>
  <si>
    <t>Records of any and all text messages slack messages WhatsApp messages andor other SMSmessaging applications sent from or received by Timothy Chu in original conversation format Date Range for Record Search From 612020 To 6302020</t>
  </si>
  <si>
    <t>Records of any and all text messages slack messages WhatsApp messages andor other SMSmessaging applications sent from or received by Rosa Kouri in original conversation format Date Range for Record Search From 612020 To 6302020</t>
  </si>
  <si>
    <t>Any and all work produced draft or final or emails sent and received including attachments regarding the Go Electric Ethnic Ad Development project by Captus Advertising per Drawdown W2009 Include former staff in both Communication Operations and Media Relations in the search for records as well Date Range for Record Search From 112018 To 4302019</t>
  </si>
  <si>
    <t>Any and all work produced draft or final or emails sent and received including attachments regarding the Defending BCs Coast Campaign  Creative Concept Development project by Grey Advertising per Drawdown W1921 Include former staff in both Communication Operations and Media Relations in the search for records as well Date Range for Record Search From 312018 To 1012018</t>
  </si>
  <si>
    <t>Records of any and all text messages slack messages WhatsApp messages andor other SMSmessaging applications sent from or received by Jeff Groot in original conversation format Date Range for Record Search From 612020 To 6302020</t>
  </si>
  <si>
    <t>Any and all work produced draft or final or emails sent and received including attachments regarding the Housing Plan Brand Development project by Now Communications per Drawdown W1903 Include former staff in both Communication Operations and Media Relations in the search for records as well  Date Range for Record Search From 3152018 To 422018</t>
  </si>
  <si>
    <t>Records of any and all emails  excluding attachments and TNOs  sent or received by Rob Boelens Email search is limited to the individuals outlook account Exclude TNO records as well as Corporate calendar House Schedule and House Schedule updates Media Watch Media Monitoring and BC Gov News  Date Range for Record Search From 4212019 To 4252019</t>
  </si>
  <si>
    <t>A list of all drawdowns awarded through GCPEs Communications Specialists Standing Offer showing Supplier Standing Offer Number Ministry serviced Project description of work Drawdown  Start Date End Date and Draw Down Amount For format reference please see GCP202001258 Date Range for Record Search From 3312019 To 6302020</t>
  </si>
  <si>
    <t>Any and all work produced draft or final or emails sent and received including attachments regarding the Spec Tax  Ethnic Print and Radio Ad Development project by Captus Advertising per Drawdown W1972 Include former staff in both Communication Operations and Media Relations in the search for records as well Date Range for Record Search From 112019 To 4302019</t>
  </si>
  <si>
    <t>Any and all work produced draft or final or emails sent and received including attachments regarding the Toast the Coast Creative Development of Newspaper Ad project by Grey Advertising per Drawdown W1831 Include former staff in both Communication Operations and Media Relations in the search for records as well  Date Range for Record Search From 112018 To 2202018</t>
  </si>
  <si>
    <t>Any and all emails sent or received attachments included TNOMedia Watch records excluded or draft documents regarding the news release titled Groundbreaking new student housing dining hall at UVic as was released on July 27 2020 Restrict search to the Strategic Issues department the Advanced Education Communications Office the Education Communications Office Jeff Groot Donna Evans and Don Zadravec Date Range for Record Search From 7132020 To 7272020</t>
  </si>
  <si>
    <t>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712020 To 7312020</t>
  </si>
  <si>
    <t>Records of any and all text messages slack messages WhatsApp messages andor other SMSmessaging applications sent from or received by Leila Farmer in original conversation format Date Range for Record Search From 712020 To 7312020</t>
  </si>
  <si>
    <t>Scanned images of all pages in all notebooks used by Tim Howlett  Date Range for Record Search From 612020 To 7312020</t>
  </si>
  <si>
    <t>Any and all work produced draft or final or emails sent and received including attachments regarding the Budget Pre and Post Production Television and Digital Creative project by Now Communications per Drawdown W1983 Include former staff in both Communication Operations and Media Relations in the search for records as well Date Range for Record Search From 12152018 To 4152019</t>
  </si>
  <si>
    <t>Records of any and all emails  excluding attachments and TNO records  sent or received by Marnie Faust Email search is limited to the individuals outlook account as well as Corporate calendar House Schedule and House Schedule updates Media watch Media Monitoring and BC Gov News  Date Range for Record Search From 9212019 To 9252019</t>
  </si>
  <si>
    <t>All notices of correction and revision of the daily and cumulative statistics for coronavirus cases in British Columbia provincewide and by health region Date Range for Record Search From 312020 To 7302020</t>
  </si>
  <si>
    <t>Any and all work produced draft or final or emails sent and received including attachments regarding the Electoral Reform  Ethnic Ad Development project by Captus Advertising per Drawdown W1827 Include former staff in both Communication Operations and Media Relations in the search for records as well Date Range for Record Search From 112018 To 2282018</t>
  </si>
  <si>
    <t>Records of any and all emails  excluding attachments and TNO records  sent or received by Sarah Marriott Email search is limited to the individuals outlook account Exclude TNO records as well as Corporate calendar House Schedule and House Schedule updates Media Watch Media Monitoring and BC Gov News  Date Range for Record Search From 1212019 To 1252019</t>
  </si>
  <si>
    <t>Any and all work produced draft or final or emails sent and received including attachments regarding the Housing Creative Development project by Now Communications per Drawdown W1903 Include former staff in both Communication Operations and Media Relations in the search for records as well Date Range for Record Search From 3152018 To 4202018</t>
  </si>
  <si>
    <t>Any and all work produced draft or final or emails sent and received including attachments regarding the Post Budget Ethnic Print Ad Development project by Captus Advertising per Drawdown W1838 Include former staff in both Communication Operations and Media Relations in the search for records as well  Date Range for Record Search From 112018 To 3312018</t>
  </si>
  <si>
    <t>All emails sentreceived including attachments excluding TNO and Media Watch records texts andor electronic messages related to the July 31 2020 statement and media availability on Site C by Minister Ralston Date Range for Record Search From 7242020 To 8312020</t>
  </si>
  <si>
    <t>Any and all emails sent or received including attachments excluding Media Watch or TNO records regarding the creation or development of the website including content or graphics for the website goodtimesgovbcca Date Range for Record Search From 7102020 To 7312020</t>
  </si>
  <si>
    <t>Records of any and all emails  excluding attachments  sent or received by Timothy Chu Email search is limited to the individuals outlook account Exclude TNO records as well as Corporate calendar House Schedule and House Schedule updates Media Watch Media Monitoring and BC Gov News Date Range for Record Search From 862019 To 862019</t>
  </si>
  <si>
    <t>The mostrecent edition of the GCPE style guide which sets standards for grammar spelling punctuation usage etc  for all internal and external Province of BC communications</t>
  </si>
  <si>
    <t>A list of consultation meetings with dates that have occurred between Government and the Green Caucus under the Confidence and Supply Agreement Date Range for Record Search From 722020 To 842020</t>
  </si>
  <si>
    <t>Copies of all current GCPEspecific policy guidance regarding GCPE services and practices governed by Chapter 22 of the Core Policies and Procedures Manual For greater certainty these are available at gwwgcpegovbcca as specified on httpswww2govbccagovcontentgovernmentspoliciesforgovernmentcorepolicypoliciescommunicationsandpublicengagement223 Date Range for Record Search From 712020 To 7272020</t>
  </si>
  <si>
    <t>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712020 To 7312020</t>
  </si>
  <si>
    <t>Any and all records including emails sent or received including attachments or content created excluding Media Watch of TNO records regarding John Horgans BC Day Trivia Challenge Date Range for Record Search From 7202020 To 842020</t>
  </si>
  <si>
    <t>Records of any and all text messages slack messages WhatsApp messages andor other SMSmessaging applications sent from or received by Jimmy Smith in original conversation format Date Range for Record Search From 712020 To 7312020</t>
  </si>
  <si>
    <t>Scanned images of all pages in all notebooks used by Sam Dinicol  Date Range for Record Search From 612020 To 7312020</t>
  </si>
  <si>
    <t>List of the unclaimed cheques over 50000 drawn between January 1 2017 and December 31 2019 and still outstanding or uncashed on July 15 2020 to include Cheque number Cheque Date Amount Beneficiary Name Invoice Number if available and Name of the Ministry concerned Please exclude direct payments to individuals</t>
  </si>
  <si>
    <t>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712020 To 7312020</t>
  </si>
  <si>
    <t>Records of any and all text messages slack messages WhatsApp messages andor other SMSmessaging applications sent from or received by Donna Evans in original conversation format Date Range for Record Search From 712020 To 7312020</t>
  </si>
  <si>
    <t>Scanned images of all pages in all notebooks used by Leila Farmer  Date Range for Record Search From 612020 To 7312020</t>
  </si>
  <si>
    <t>A copy of the communications plan for BCs Education Restart Plan Date Range for Record Search From 7102020 To 7292020</t>
  </si>
  <si>
    <t>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712020 To 7312020</t>
  </si>
  <si>
    <t>Any and all emails including sent or received and attachments excluding TNOMedia Watch records regarding feedbackreception of BCs Education Restart Plan or back to school plan Restrict search to Deputy Ministers Office Media Relations Strategic Issues Department Jeff Groot Don Zadravec and the Education Communications Director Date Range for Record Search From 7292020 To 862020</t>
  </si>
  <si>
    <t>Records of any and all text messages slack messages WhatsApp messages andor other SMSmessaging applications sent from or received by Stephanie Ferguson in original conversation format Date Range for Record Search From 712020 To 7312020</t>
  </si>
  <si>
    <t>Scanned images of all pages in all notebooks used by Sarah Marriott  Date Range for Record Search From 612020 To 7312020</t>
  </si>
  <si>
    <t>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712020 To 7312020</t>
  </si>
  <si>
    <t>Records of any and all emails  excluding attachments and TNO records  sent or received by Joleen Badger Email search is limited to the individuals outlook account Exclude TNO records as well as Corporate calendar House Schedule and House Schedule updates Media Watch Media Monitoring and BC Gov News  Date Range for Record Search From 8212019 To 8252019</t>
  </si>
  <si>
    <t>Records of any and all text messages slack messages WhatsApp messages andor other SMSmessaging applications sent from or received by Liam Iliffe in original conversation format Date Range for Record Search From 712020 To 7312020</t>
  </si>
  <si>
    <t>Scanned images of all pages in all notebooks used by Jimmy Smith  Date Range for Record Search From 612020 To 7312020</t>
  </si>
  <si>
    <t>Records of any and all emails  excluding attachments and TNO Records  sent or received by Michael Cox Email search is limited to the individuals outlook account as well as Corporate calendar House Schedule and House Schedule updates Media watch Media Monitoring and BC Gov News Date Range for Record Search From 8262019 To 8312019</t>
  </si>
  <si>
    <t>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712020 To 7312020</t>
  </si>
  <si>
    <t>Records of any and all text messages slack messages WhatsApp messages andor other SMSmessaging applications sent from or received by Marnie Faust in original conversation format Date Range for Record Search From 712020 To 7312020</t>
  </si>
  <si>
    <t>Records of any and all text messages slack messages WhatsApp messages andor other SMSmessaging applications sent from or received by Krista DArgis in original conversation format Date Range for Record Search From 712020 To 7312020</t>
  </si>
  <si>
    <t>Scanned images of all pages in all notebooks used by Jeff Groot  Date Range for Record Search From 612020 To 7312020</t>
  </si>
  <si>
    <t>Records of any and all text messages slack messages WhatsApp messages andor other SMSmessaging applications sent from or received by Kathryn LeSueur in original conversation format Date Range for Record Search From 712020 To 7312020</t>
  </si>
  <si>
    <t>Scanned images of all pages in all notebooks used by Don Zadravec  Date Range for Record Search From 612020 To 7312020</t>
  </si>
  <si>
    <t>Any and all records including emails sent or received excluding attachments and TNOMedia Watch Records briefing notes issues notes decision notes memomemorandums power points electronic or handwritten notes or other types of documents regarding an increase in the tourism marketing budget Restrict search to Deputy Ministers Office and Strategic Communications Date Range for Record Search From 552020 To 8142020</t>
  </si>
  <si>
    <t>Records of any and all text messages slack messages WhatsApp messages andor other SMSmessaging applications sent from or received by Sam Dinicol in original conversation format Date Range for Record Search From 712020 To 7312020</t>
  </si>
  <si>
    <t>Records of any and all text messages slack messages WhatsApp messages andor other SMSmessaging applications sent from or received by Karl Hardin in original conversation format Date Range for Record Search From 712020 To 7312020</t>
  </si>
  <si>
    <t>Scanned images of all pages in all notebooks used by Donna Evans  Date Range for Record Search From 612020 To 7312020</t>
  </si>
  <si>
    <t>Scanned images of all pages in all notebooks used by Liam Iliffe  Date Range for Record Search From 612020 To 7312020</t>
  </si>
  <si>
    <t>Records of any and all text messages slack messages WhatsApp messages andor other SMSmessaging applications sent from or received by Nammi Poorooshasb in original conversation format Date Range for Record Search From 712020 To 7312020</t>
  </si>
  <si>
    <t>Records of any and all text messages slack messages WhatsApp messages andor other SMSmessaging applications sent from or received by JJ Jones in original conversation format Date Range for Record Search From 712020 To 7312020</t>
  </si>
  <si>
    <t>Scanned images of all pages in all notebooks used by Donna Sanford  Date Range for Record Search From 612020 To 7312020</t>
  </si>
  <si>
    <t>Records of any and all text messages slack messages WhatsApp messages andor other SMSmessaging applications sent from or received by Cara McGregor in original conversation format Date Range for Record Search From 712020 To 7312020</t>
  </si>
  <si>
    <t>Records of any and all emails  excluding attachments  sent or received by Kathryn LeSueur Email search is limited to the individuals outlook account Exclude TNO records as well as Corporate calendar House Schedule and House Schedule updates Media Watch Media Monitoring and BC Gov News Date Range for Record Search From 592018 To 592018</t>
  </si>
  <si>
    <t>Call sheets lists or notes andor correspondence provided by Mercuri Conferencing to members of the Government Communications and Public Engagement team in relation to media teleconferences Date Range for Record Search From 312020 To 6302020</t>
  </si>
  <si>
    <t>Records of any and all emails  excluding attachments  sent by Liam Iliffe Email search is limited to the individuals outlook account Please exclude TNO records as well as Corporate calendar House Schedule and House Schedule updates Media Watch Media Monitoring and BC Gov News Date Range for Record Search From 712020 To 7312020</t>
  </si>
  <si>
    <t>Records of any and all text messages slack messages WhatsApp messages andor other SMSmessaging applications sent from or received by Sarah Marriott in original conversation format Date Range for Record Search From 712020 To 7312020</t>
  </si>
  <si>
    <t>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712020 To 7312020</t>
  </si>
  <si>
    <t>Records of any and all text messages slack messages WhatsApp messages andor other SMSmessaging applications sent from or received by Don Zadravec in original conversation format Date Range for Record Search From 712020 To 7312020</t>
  </si>
  <si>
    <t>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712020 To 7312020</t>
  </si>
  <si>
    <t>Records of any and all text messages slack messages WhatsApp messages andor other SMSmessaging applications sent from or received by Joleen Badger in original conversation format Date Range for Record Search From 712020 To 7312020</t>
  </si>
  <si>
    <t>Records of any and all text messages slack messages WhatsApp messages andor other SMSmessaging applications sent from or received by Kimberly Copeland in original conversation format Date Range for Record Search From 712020 To 7312020</t>
  </si>
  <si>
    <t>Records of any and all text messages slack messages WhatsApp messages andor other SMSmessaging applications sent from or received by Michael Cox in original conversation format Date Range for Record Search From 712020 To 7312020</t>
  </si>
  <si>
    <t>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712020 To 7312020</t>
  </si>
  <si>
    <t>Records of any and all text messages slack messages WhatsApp messages andor other SMSmessaging applications sent from or received by Shannon Horlor in original conversation format Date Range for Record Search From 712020 To 7312020</t>
  </si>
  <si>
    <t>Records of any and all text messages slack messages WhatsApp messages andor other SMSmessaging applications sent from or received by Donna Sanford in original conversation format Date Range for Record Search From 712020 To 7312020</t>
  </si>
  <si>
    <t>Records of any and all text messages slack messages WhatsApp messages andor other SMSmessaging applications sent from or received by Stephen Hargreaves in original conversation format Date Range for Record Search From 712020 To 7312020</t>
  </si>
  <si>
    <t>Records of any and all emails  excluding attachments  sent or received by Sarena Talbot Email search is limited to the individuals outlook account and excludes TNO records as well as Corporate calendar House Schedule and House Schedule updates Media Watch Media Monitoring and BC Gov News  Date Range for Record Search From 9212019 To 9252019</t>
  </si>
  <si>
    <t>Records of any and all text messages slack messages WhatsApp messages andor other SMSmessaging applications sent from or received by Shruti Joshi in original conversation format Date Range for Record Search From 712020 To 7312020</t>
  </si>
  <si>
    <t>Records of any and all text messages slack messages WhatsApp messages andor other SMSmessaging applications sent from or received by Tim Howlett in original conversation format Date Range for Record Search From 712020 To 7312020</t>
  </si>
  <si>
    <t>Records of any and all emails  excluding attachments  sent or received by Sam Dinicol Email search is limited to the individuals outlook account Please exclude TNO records as well as Corporate calendar House Schedule and House Schedule updates Media Watch Media Monitoring and BC Gov News Date Range for Record Search From 7212019 To 7252019</t>
  </si>
  <si>
    <t>Records of any and all emails  excluding attachments  sent or received by Sarah Marriott Email search is limited to the individuals outlook account Please exclude TNO records as well as Corporate calendar House Schedule and House Schedule updates Media Watch Media Monitoring and BC Gov News  Date Range for Record Search From 322019 To 322019</t>
  </si>
  <si>
    <t>Records of any and all text messages slack messages WhatsApp messages andor other SMSmessaging applications sent from or received by JeanMarc Prevost in original conversation format Date Range for Record Search From 712020 To 7312020</t>
  </si>
  <si>
    <t>Records of any and all text messages slack messages WhatsApp messages andor other SMSmessaging applications sent from or received by Timothy Chu in original conversation format Date Range for Record Search From 712020 To 7312020</t>
  </si>
  <si>
    <t>Records of any and all text messages slack messages WhatsApp messages andor other SMSmessaging applications sent from or received by Rosa Kouri in original conversation format Date Range for Record Search From 712020 To 7312020</t>
  </si>
  <si>
    <t>Records of any and all text messages slack messages WhatsApp messages andor other SMSmessaging applications sent from or received by Jeff Groot in original conversation format Date Range for Record Search From 712020 To 7312020</t>
  </si>
  <si>
    <t>Records of any and all emails  excluding attachments  sent or received by Shruti Joshi Email search is limited to the individuals outlook account Please exclude TNO records as well as Corporate calendar House Schedule and House Schedule updates Media Watch Media Monitoring and BC Gov News  Date Range for Record Search From 982019 To 982019</t>
  </si>
  <si>
    <t>A list of consultation meetings with dates that have occurred between Government and the Green Caucus under the Confidence and Supply Agreement  Date Range for Record Search From 842020 To 912020</t>
  </si>
  <si>
    <t>Records of any and all text messages slack messages WhatsApp messages andor other SMSmessaging applications sent from or received by Jimmy Smith in original conversation format Date Range for Record Search From 812020 To 8312020</t>
  </si>
  <si>
    <t>Records of any and all text messages slack messages WhatsApp messages andor other SMSmessaging applications sent from or received by Leila Farmer in original conversation format Date Range for Record Search From 812020 To 8312020</t>
  </si>
  <si>
    <t>Records of any and all emails  excluding attachments  sent or received by Donna Sanford Email search is limited to the individuals outlook account Exclude TNO records as well as Corporate calendar House Schedule and House Schedule updates Media watch Media Monitoring and BC Gov News  Date Range for Record Search From 612019 To 652019</t>
  </si>
  <si>
    <t>Records of any and all text messages slack messages WhatsApp messages andor other SMSmessaging applications sent from or received by Donna Evans in original conversation format Date Range for Record Search From 812020 To 8312020</t>
  </si>
  <si>
    <t>Copy of all records of any type including but not limited to correspondence notes from meetings and other documentation to andor from Dan Levin of the New York Times related to the International Business Activity program andor the International Business Activity Act Date Range for Record Search From 5202004 To 932020</t>
  </si>
  <si>
    <t>Regarding the disclaimer in all government media advisories Note In line with the BC Centre for Disease Controls physical distancing guidelines media must call in rather than attend in person I seek a copy of all briefing notes issues notes reports and correspondence about this policy and how this policy was decided I seek records held at the level of Premier Minister PHO DM ADM ED and Chief of Staff</t>
  </si>
  <si>
    <t>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812020 To 8312020</t>
  </si>
  <si>
    <t>Records of any and all text messages slack messages WhatsApp messages andor other SMSmessaging applications sent from or received by Stephanie Ferguson in original conversation format Date Range for Record Search From 812020 To 8312020</t>
  </si>
  <si>
    <t>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812020 To 8312020</t>
  </si>
  <si>
    <t>Records of any and all text messages slack messages WhatsApp messages andor other SMSmessaging applications sent from or received by Liam Iliffe in original conversation format Date Range for Record Search From 812020 To 8312020</t>
  </si>
  <si>
    <t>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812020 To 8312020</t>
  </si>
  <si>
    <t>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812020 To 8312020</t>
  </si>
  <si>
    <t>Records of any and all text messages slack messages WhatsApp messages andor other SMSmessaging applications sent from or received by Marnie Faust in original conversation format Date Range for Record Search From 812020 To 8312020</t>
  </si>
  <si>
    <t>Records of any and all text messages slack messages WhatsApp messages andor other SMSmessaging applications sent from or received by Kathryn LeSueur in original conversation format Date Range for Record Search From 812020 To 8312020</t>
  </si>
  <si>
    <t>Any and all emails sent or received excluding TNO or Media WatchMedia Monitoring Reports or textelectronic messages regarding election candidate eday writ October 17 October 24 Lieutenant Governor or LG andor Confidence and Supple Agreement or CASA Restrict search to Deputy Ministers Office Don Zadravec Jeff Groot Media Relations Department and the Strategic Issues Department Date Range for Record Search From 912020 To 9102020</t>
  </si>
  <si>
    <t>Any and all emails sent or received excluding TNO or Media WatchMedia Monitoring Reports related to the status of the Confidence and Supply Agreement Restrict search to the Confidence and Supply Agreement Secretariat Date Range for Record Search From 992020 To 9102020</t>
  </si>
  <si>
    <t>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812020 To 8312020</t>
  </si>
  <si>
    <t>Records of any and all text messages slack messages WhatsApp messages andor other SMSmessaging applications sent from or received by Sam Dinicol in original conversation format Date Range for Record Search From 812020 To 8312020</t>
  </si>
  <si>
    <t>Copies of all Power Point notes handouts prepared for and used at the March 29 and 30 2019 Planning Session in Harrison Hot Springs Resort Limit search to Deputy Ministers Office Don Zadravec Jeff Groot and the Strategic Issues department  Date Range for Record Search From 312019 To 3312019</t>
  </si>
  <si>
    <t>Any and all emails sent or received including attachments excluding any TNO or media watchmonitoring records regarding content development of the advertisementvideo titled New Guidelines for Back to School as posted online Restrict search to Communications Directors for the Ministry of Health and Ministry of Education Advertising and Marketing Services Branch and Deputy Minsters Office Date Range for Record Search From 8202020 To 8312020</t>
  </si>
  <si>
    <t>Copy of information on the total amount spent on the current media campaign to promote BCs backtoschool plan</t>
  </si>
  <si>
    <t>Any draft or final contracts or service arrangements specific to the New Guidelines for Back to school ad release on August 28th Date Range for Record Search From 8252020 To 8282020</t>
  </si>
  <si>
    <t>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812020 To 8312020</t>
  </si>
  <si>
    <t>Records of any and all text messages slack messages WhatsApp messages andor other SMSmessaging applications sent from or received by Nammi Poorooshasb in original conversation format Date Range for Record Search From 812020 To 8312020</t>
  </si>
  <si>
    <t>Any and all emails sent or received including attachments but excluding any TNO or media watchmedia monitoring records regarding responses to media inquiries on the New Guidelines for Back to School video Include any briefing notes issue notes or other applicable documents Restrict search to Deputy Ministers Office Strategic Issues Department Ministry of Education Communications Direction Ministry of Health Communications Director Nammi Poorooshasb Jeff Groot Don Zadravec Liam Iliffe and Chandler Grieve Date Range for Record Search From 8282020 To 932020</t>
  </si>
  <si>
    <t>Records of any and all text messages slack messages WhatsApp messages andor other SMSmessaging applications sent from or received by Karl Hardin in original conversation format Date Range for Record Search From 812020 To 8312020</t>
  </si>
  <si>
    <t>Records of any and all text messages slack messages WhatsApp messages andor other SMSmessaging applications sent from or received by Cara McGregor in original conversation format Date Range for Record Search From 812020 To 8312020</t>
  </si>
  <si>
    <t>Records of any and all text messages slack messages WhatsApp messages andor other SMSmessaging applications sent from or received by JJ Jones in original conversation format Date Range for Record Search From 812020 To 8312020</t>
  </si>
  <si>
    <t>Records of any and all text messages slack messages WhatsApp messages andor other SMSmessaging applications sent from or received by Don Zadravec in original conversation format Date Range for Record Search From 812020 To 8312020</t>
  </si>
  <si>
    <t>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812020 To 8312020</t>
  </si>
  <si>
    <t>Records of any and all text messages slack messages WhatsApp messages andor other SMSmessaging applications sent from or received by Joleen Badger in original conversation format Date Range for Record Search From 812020 To 8312020</t>
  </si>
  <si>
    <t>Records of any and all emails  excluding attachments  sent or received by Sarena Talbot Email search is limited to the individuals outlook account and excludes TNO records as well as Corporate calendar House Schedule and House Schedule updates Media Watch Media Monitoring and BC Gov News   Date Range for Record Search From 9212019 To 9252019</t>
  </si>
  <si>
    <t>All records created received sent or prepared between September 1 2020 to October 21 2020 by departments and offices but not sent by the Public Service Agency The Ministry of Health including the Public Health Office and Government Communications and Public Engagement pertaining to the creation research content selection updating editing approval and dissemination plan of or commentary on The BC Public Service COVID19 Response FAQ and the October 2020 order for BC public service workers to phase out mobile work and return to their offices to include but not limited to emails briefing notes memos communiques speaking notes correspondence physical notes saved messenger logs cited documents or research included as attachments or appendices filed with responsive records physically or electronically or having traveled with responsive records as background during the approval process to include tracking and approval notescommentary Date Range for Record Search From 912020 To 10212020</t>
  </si>
  <si>
    <t>All records  including but not limited to email and text correspondences briefing notes meeting minutes and speaking notes  produced between February 1 2020 to October 1 2020 about the decision by BC Parks to ban public access to South Coast provincial parks and implement a day pass system for popular trails on South Coast provincial parks including Garibaldi park Cypress park Golden Ears park Stwamus Chief park Joffre Lakes park Mt Seymour park and Pinecone Burke park due to COVID19 Date Range for Record Search From 212020 To 812020</t>
  </si>
  <si>
    <t>A list of consultation meetings with dates that have occurred between Government and the Green Caucus under the Confidence and Supply Agreement Date Range for Record Search From 912020 To 10252020</t>
  </si>
  <si>
    <t>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912020 To 9302020</t>
  </si>
  <si>
    <t>Records of any and all text messages slack messages WhatsApp messages andor other SMSmessaging applications sent from or received by Kimberly Copeland in original conversation format Date Range for Record Search From 912020 To 9302020</t>
  </si>
  <si>
    <t>Records of any and all text messages slack messages WhatsApp messages andor other SMSmessaging applications sent from or received by Michael Cox in original conversation format Date Range for Record Search From 912020 To 9302020</t>
  </si>
  <si>
    <t>Records of any and all text messages slack messages WhatsApp messages andor other SMSmessaging applications sent from or received by Sarah Marriott in original conversation format Date Range for Record Search From 912020 To 9302020</t>
  </si>
  <si>
    <t>Records of any and all text messages slack messages WhatsApp messages andor other SMSmessaging applications sent from or received by Shannon Horlor in original conversation format Date Range for Record Search From 912020 To 9302020</t>
  </si>
  <si>
    <t>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912020 To 9302020</t>
  </si>
  <si>
    <t>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912020 To 9302020</t>
  </si>
  <si>
    <t>Records of any and all text messages slack messages WhatsApp messages andor other SMSmessaging applications sent from or received by Donna Sanford in original conversation format Date Range for Record Search From 912020 To 9302020</t>
  </si>
  <si>
    <t>Records of any and all text messages slack messages WhatsApp messages andor other SMSmessaging applications sent from or received by Stephen Hargreaves in original conversation format Date Range for Record Search From 912020 To 9302020</t>
  </si>
  <si>
    <t>Records of any and all text messages slack messages WhatsApp messages andor other SMSmessaging applications sent from or received by Tim Howlett in original conversation format Date Range for Record Search From 912020 To 9302020</t>
  </si>
  <si>
    <t>Records of any and all emails  excluding attachments  sent by Liam Iliffe Email search is limited to the individuals outlook account Please exclude TNO records as well as Corporate calendar House Schedule and House Schedule updates Media Watch Media Monitoring and BC Gov News  Date Range for Record Search From 912020 To 9302020</t>
  </si>
  <si>
    <t>Records of any and all text messages slack messages WhatsApp messages andor other SMSmessaging applications sent from or received by Shruti Joshi in original conversation format Date Range for Record Search From 912020 To 9302020</t>
  </si>
  <si>
    <t>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912020 To 9302020</t>
  </si>
  <si>
    <t>Records of any and all text messages slack messages WhatsApp messages andor other SMSmessaging applications sent from or received by JeanMarc Prevost in original conversation format Date Range for Record Search From 912020 To 9302020</t>
  </si>
  <si>
    <t>Records of any and all text messages slack messages WhatsApp messages andor other SMSmessaging applications sent from or received by Timothy Chu in original conversation format Date Range for Record Search From 912020 To 9302020</t>
  </si>
  <si>
    <t>Scanned images of all pages in all notebooks used by Tim Howlett  Date Range for Record Search From 812020 To 10312020</t>
  </si>
  <si>
    <t>Records of any and all emails  excluding attachments  sent or received by Kathryn LeSueur Email search is limited to the individuals outlook account Exclude TNO records as well as Corporate calendar House Schedule and House Schedule updates Media Watch Media Monitoring and BC Gov News  Date Range for Record Search From 692018 To 692018</t>
  </si>
  <si>
    <t>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912020 To 9302020</t>
  </si>
  <si>
    <t>Records of any and all text messages slack messages WhatsApp messages andor other SMSmessaging applications sent from or received by Rosa Kouri in original conversation format Date Range for Record Search From 912020 To 9302020</t>
  </si>
  <si>
    <t>Records of any and all text messages slack messages WhatsApp messages andor other SMSmessaging applications sent from or received by Jeff Groot in original conversation format Date Range for Record Search From 912020 To 9302020</t>
  </si>
  <si>
    <t>Scanned images of all pages in all notebooks used by Sam Dinicol  Date Range for Record Search From 812020 To 10312020</t>
  </si>
  <si>
    <t>Records of any and all emails  excluding attachments  sent or received by Timothy Chu Email search is limited to the individuals outlook account Exclude TNO records as well as Corporate calendar House Schedule and House Schedule updates Media Watch Media Monitoring and BC Gov News  Date Range for Record Search From 872019 To 872019</t>
  </si>
  <si>
    <t>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912020 To 9302020</t>
  </si>
  <si>
    <t>Records of any and all text messages slack messages WhatsApp messages andor other SMSmessaging applications sent from or received by Leila Farmer in original conversation format Date Range for Record Search From 912020 To 9302020</t>
  </si>
  <si>
    <t>Records of any and all text messages slack messages WhatsApp messages andor other SMSmessaging applications sent from or received by Jimmy Smith in original conversation format Date Range for Record Search From 912020 To 9302020</t>
  </si>
  <si>
    <t>Scanned images of all pages in all notebooks used by Sarah Marriott  Date Range for Record Search From 812020 To 10312020</t>
  </si>
  <si>
    <t>Scanned images of all pages in all notebooks used by Leila Farmer  Date Range for Record Search From 812020 To 10312020</t>
  </si>
  <si>
    <t>Records of any and all emails  excluding attachments  sent or received by Sarena Talbot Email search is limited to the individuals outlook account Exclude TNO records as well as Corporate calendar House Schedule and House Schedule updates Media Watch Media Monitoring and BC Gov News  Date Range for Record Search From 8152019 To 8202019</t>
  </si>
  <si>
    <t>Records of any and all emails  excluding attachments  sent or received by Shruti Joshi Email search is limited to the individuals outlook account Please exclude TNO records as well as Corporate calendar House Schedule and House Schedule updates Media Watch Media Monitoring and BC Gov News  Date Range for Record Search From 712019 To 712019</t>
  </si>
  <si>
    <t>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912020 To 9302020</t>
  </si>
  <si>
    <t>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912020 To 9302020</t>
  </si>
  <si>
    <t>Records of any and all text messages slack messages WhatsApp messages andor other SMSmessaging applications sent from or received by Donna Evans in original conversation format Date Range for Record Search From 912020 To 9302020</t>
  </si>
  <si>
    <t>Scanned images of all pages in all notebooks used by Jimmy Smith  Date Range for Record Search From 812020 To 10312020</t>
  </si>
  <si>
    <t>Records of any and all emails  excluding attachments and TNOs  sent or received by Kimberly Copeland Email search is limited to the individuals outlook account Exclude TNO records as well as Corporate calendar House Schedule and House Schedule updates Media Watch Media Monitoring and BC Gov News  Date Range for Record Search From 2212019 To 2242019</t>
  </si>
  <si>
    <t>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912020 To 9302020</t>
  </si>
  <si>
    <t>Records of any and all text messages slack messages WhatsApp messages andor other SMSmessaging applications sent from or received by Stephanie Ferguson in original conversation format Date Range for Record Search From 912020 To 9302020</t>
  </si>
  <si>
    <t>Records of any and all emails  excluding attachments  sent or received by Nammi Poorooshasb Email search is limited to the individuals outlook account Exclude TNO records as well as Corporate calendar House Schedule and House Schedule updates Media Watch Media Monitoring and BC Gov News  Date Range for Record Search From 8212019 To 8252019</t>
  </si>
  <si>
    <t>Records of any and all text messages slack messages WhatsApp messages andor other SMSmessaging applications sent from or received by Liam Iliffe in original conversation format Date Range for Record Search From 912020 To 9302020</t>
  </si>
  <si>
    <t>Scanned images of all pages in all notebooks used by Jeff Groot  Date Range for Record Search From 812020 To 10312020</t>
  </si>
  <si>
    <t>Records of any and all text messages slack messages WhatsApp messages andor other SMSmessaging applications sent from or received by Marnie Faust in original conversation format Date Range for Record Search From 912020 To 9302020</t>
  </si>
  <si>
    <t>Scanned images of all pages in all notebooks used by Don Zadravec  Date Range for Record Search From 812020 To 10312020</t>
  </si>
  <si>
    <t>Regarding the from just one COVID19 positive person at a fitness class contact tracing infographic showing 67 positive cases at two group fitness studios and related impacts elsewhere I seek the correspondence and reports about the creation of this infographic and the briefing note and report that contains the detailed source data</t>
  </si>
  <si>
    <t>Regarding the from just one COVID19 positive wedding guest contact tracing infographic showing 50 wedding guests exposed and related impacts elsewhere  I seek the correspondence and reports about the creation of this infographic and the briefing note and report that contains the detailed source data</t>
  </si>
  <si>
    <t>Records of any and all text messages slack messages WhatsApp messages andor other SMSmessaging applications sent from or received by Kathryn LeSueur in original conversation format Date Range for Record Search From 912020 To 9302020</t>
  </si>
  <si>
    <t>Records of any and all text messages slack messages WhatsApp messages andor other SMSmessaging applications sent from or received by Sam Dinicol in original conversation format Date Range for Record Search From 912020 To 9302020</t>
  </si>
  <si>
    <t>Scanned images of all pages in all notebooks used by Donna Evans  Date Range for Record Search From 812020 To 10312020</t>
  </si>
  <si>
    <t>Records of any and all text messages slack messages WhatsApp messages andor other SMSmessaging applications sent from or received by Nammi Poorooshasb in original conversation format Date Range for Record Search From 912020 To 9302020</t>
  </si>
  <si>
    <t>Scanned images of all pages in all notebooks used by Donna Sanford  Date Range for Record Search From 812020 To 10312020</t>
  </si>
  <si>
    <t>Looking for any and all records related to how COVID19 hospitalizations and ICU numbers are reported to the public  Date Range for Record Search From 1152020 To 11152020</t>
  </si>
  <si>
    <t>Records of any and all text messages slack messages WhatsApp messages andor other SMSmessaging applications sent from or received by Karl Hardin in original conversation format Date Range for Record Search From 912020 To 9302020</t>
  </si>
  <si>
    <t>Scanned images of all pages in all notebooks used by Liam Iliffe  Date Range for Record Search From 812020 To 10312020</t>
  </si>
  <si>
    <t>Records of any and all text messages slack messages WhatsApp messages andor other SMSmessaging applications sent from or received by JJ Jones in original conversation format Date Range for Record Search From 912020 To 9302020</t>
  </si>
  <si>
    <t>Records of any and all emails  excluding attachments  sent or received by Sam Dinicol Email search is limited to the individuals outlook account Please exclude TNO records as well as Corporate calendar House Schedule and House Schedule updates Media Watch Media Monitoring and BC Gov News  Date Range for Record Search From 7262019 To 7312019</t>
  </si>
  <si>
    <t>Records of any and all text messages slack messages WhatsApp messages andor other SMSmessaging applications sent from or received by Cara McGregor in original conversation format Date Range for Record Search From 912020 To 9302020</t>
  </si>
  <si>
    <t>Records of any and all emails  excluding attachments  sent or received by Donna Evans Email search is limited to the individuals outlook account Exclude TNO records as well as Corporate calendar House Schedule and House Schedule updates Media watch Media Monitoring and BC Gov News  Date Range for Record Search From 1012019 To 1012019</t>
  </si>
  <si>
    <t>The marketingcommunicationsconcept plan drafts that are associated with the Electoral Reform  Ethnic Ad Development project by Captus Advertising per Drawdown W1827 Include former staff in both Communication Operations and Media Relations in the search for records as well  Date Range for Record Search From 112018 To 2282018</t>
  </si>
  <si>
    <t>Records of any and all text messages slack messages WhatsApp messages andor other SMSmessaging applications sent from or received by Don Zadravec in original conversation format Date Range for Record Search From 912020 To 9302020</t>
  </si>
  <si>
    <t>Records of any and all emails  excluding attachments and TNO records  sent or received by Sarah Marriott Email search is limited to the individuals outlook account Exclude TNO records as well as Corporate calendar House Schedule and House Schedule updates Media Watch Media Monitoring and BC Gov News  Date Range for Record Search From 1262019 To 1312019</t>
  </si>
  <si>
    <t>Records of any and all text messages slack messages WhatsApp messages andor other SMSmessaging applications sent from or received by Joleen Badger in original conversation format Date Range for Record Search From 912020 To 9302020</t>
  </si>
  <si>
    <t>Records of any and all text messages slack messages WhatsApp messages andor other SMSmessaging applications sent from or received by Kimberly Copeland in original conversation format Date Range for Record Search From 1012020 To 10312020</t>
  </si>
  <si>
    <t>The analysis report and related correspondence about daily case data errors and corrections from Nov 1624 for Fraser Health COVID19 case statistics This relates to the verbal report by Dr Bonnie Henry on Nov 25 Please search the offices of Minister Adrian Dix MA Amanda van Baarsen DM Stephen Brown ADM Ian Rongve ED Darlene Therrien Director Kalbir Parmar and DM Donna Evans JeanMarc Prevost and Shannon Greer Date Range for Record Search From 11162020 To 11242020</t>
  </si>
  <si>
    <t>Records of any and all text messages slack messages WhatsApp messages andor other SMSmessaging applications sent from or received by Michael Cox in original conversation format Date Range for Record Search From 1012020 To 10312020</t>
  </si>
  <si>
    <t>Records of any and all emails  excluding attachments and TNO records  sent or received by Marnie Faust Email search is limited to the individuals outlook account as well as Corporate calendar House Schedule and House Schedule updates Media watch Media Monitoring and BC Gov News Date Range for Record Search From 9262019 To 9302019</t>
  </si>
  <si>
    <t>Records of any and all text messages slack messages WhatsApp messages andor other SMSmessaging applications sent from or received by Sarah Marriott in original conversation format Date Range for Record Search From 1012020 To 10312020</t>
  </si>
  <si>
    <t>All of ADM Philip Twyfords correspondence regarding the confirmed COVID19 case on the second floor of 1515 Blanshard including but not limited to contacttracing staff notification and communication cleaning and business continuity do not include any personal identifiers of the infected person  Date Range for Record Search From 11162020 To 11272020</t>
  </si>
  <si>
    <t>Regarding a Sept 9 2020 call involving Minister Adrian Dix and others with Fraser Health influencers I seek a list of the names of all persons involved and their affiliations copies of the agenda and minutes briefing notes and briefing material script talking points presentation material audio recording transcript and handwritten notes</t>
  </si>
  <si>
    <t>Regarding a Sept 11 2020 Chinese Media Outreach involving Minister Adrian Dix and others I seek a list of the names of all persons involved and their affiliations copies of the agenda and minutes briefing notes and briefing material script talking points presentation material audio recording transcript and handwritten notes</t>
  </si>
  <si>
    <t>All records related to incoming communications from representatives and employees of members of the BC Broadcast Consortium CBC Bell Media Corus Entertainment Inc Rogers Sports  Media CHEK and CPAC regarding the provincial Covid briefings to members of the Government Communications and Public Engagement team Excluding inquiries about specific figures and data covered in the briefings  Date Range for Record Search From 3152020 To 11302020</t>
  </si>
  <si>
    <t>The contact tracing report regarding the COVID19 outbreak at 1515 Blanshard Please do not include any personal identifiers for the infected person or those that were deemed close contacts</t>
  </si>
  <si>
    <t>All emails sent and received excluding attachments related to the drafting andor approval of the Ministers statement on the Labour Force Survey results Limit search to the Communications Director for the Ministry of Jobs Economic Recovery and Innovation Strategic Issues Department and Jeff Groot Date Range for Record Search From 1232020 To 1242020</t>
  </si>
  <si>
    <t>Any briefing notes issue notes issue alerts or other documents regarding the New Guidelines for Back to School video that was posted online on August 28th Date Range for Record Search From 7152020 To 8192020</t>
  </si>
  <si>
    <t>The most recent report analysis briefing note memorandum statement advisory or other similar record produced after March 31 2020 and up to December 7 2020 showing the total number of deaths due to Covid19 in nursing homes long term care or other similar places of residence compared to the total number of deaths that have occurred in other places of residence including but not limited to private residences temporary hospital stays and the like Date Range for Record Search From 3312020 To 1272020</t>
  </si>
  <si>
    <t>Regarding the From one social gathering and From one roadtrip infographics based on realworld Fraser Health data I seek the correspondence and reports about the creation of this infographic and the briefing note and report that contains the detailed source data</t>
  </si>
  <si>
    <t>For the Dec 14 2020 teleconference by the Premier Minister of Health Provincial Health Officer and Robert Daum of SFU with faith community leaders Copies of the agenda minutes audio recordings transcripts handwritten notes of the Premier Minister PHO and Mr Daum and lists of those invited and of those who actually participated including their names and affiliations</t>
  </si>
  <si>
    <t>All briefing material for Minister Adrian Dixs weekly updates on PPE Date Range for Record Search From 1112020 To 12142020</t>
  </si>
  <si>
    <t>Email correspondence between BC Green caucus staff Claire Hume and the Confidence and Supply Agreement Secretariat staff Donna Sanford and JohnMichael McColl and the Ministry of Mental Health and Addictions and the Premiers Office relating to Bill 22 the Mental Health Amendment Act Specifically including emails with the subject line 22 feedback with attachment Bill 22Section Notes doc and wording check Date Range for Record Search From 712020 To 7312020</t>
  </si>
  <si>
    <t>Total number of briefings received by BC Green caucus staff and MLAs from government ministries and the Premiers office as documented by the Confidence and Supply Agreement On policy files issues legislation etc Date Range for Record Search From 512017 To 9212020</t>
  </si>
  <si>
    <t>Scanned images of all pages in all notebooks used by Sarah Marriott  Date Range for Record Search From 1112020 To 11302020</t>
  </si>
  <si>
    <t>As referenced in the Dec 18 2020 News 1130 article BC premier cancels family Christmas plans after COVID19 rule confusion provide all emails sent and received excluding attachments andor chatchannel history in MS Teams related the cancellation of the Premiers Christmas plans including but not limited to public or media interpretation reaction to or discussion of the Premiers Christmas plans andor their cancellation Date Range for Record Search From 1212020 To 12182020</t>
  </si>
  <si>
    <t>All communications QA and planning materials related to the 105 million tourism relief funding announcement on December 22 2020 Limit search to Communications  Media Relations Chris Harbord Carla Wormald Melissa Peters Lisa Pilling Rachel Nesbitt Don Zadravec and Jeff Groot Date Range for Record Search From 12152020 To 12222020</t>
  </si>
  <si>
    <t>All communications plans related to changing the COVID supplementary payment to 150 per month from 300 per month for the period of January to March 2021 in addition to all emails sent  received including attachments excluding NOMedia Watch Records related to those communications plans Date Range for Record Search From 1272020 To 12242020</t>
  </si>
  <si>
    <t>Scanned images of all pages in all notebooks used by Sarah Marriott Date Range for Record Search From 1212020 To 12312020</t>
  </si>
  <si>
    <t>A copy of all records in the custody or under the control of Louise Harfey and Lisa Gow Ministry of Transportation and Infrastructure including but not limited to handwritten and digital notes memorandum internal and external correspondence meeting minutes and internal and external emails created or received during the period January 2015 to November 27 2020 where St Augustine School ANDOR Saint Augustine School ANDOR St Augustines School ANDOR Saint Augustines School ANDOR St Augustine ANDOR Saint Augustine ANDOR Saint Augustines elementary school ANDOR the school located at 2145 W 8th Ave Vancouver British Columbia V6K 2A5 ANDOR the school located at 2154 W Jth Ave Vancouver BC V6K OE3 is mentioned including but not limited to in relation to the Broadway Subway Project</t>
  </si>
  <si>
    <t>Scanned images of all pages in all notebooks used by Tim Howlett  Date Range for Record Search From 1112020 To 12312020</t>
  </si>
  <si>
    <t>Scanned images of all pages in all notebooks used by Sam Dinicol  Date Range for Record Search From 1112020 To 12312020</t>
  </si>
  <si>
    <t>Scanned images of all pages in all notebooks used by Leila Farmer  Date Range for Record Search From 1112020 To 12312020</t>
  </si>
  <si>
    <t>Communication regarding the provinces decision to allow NHL games in BC during the 2021 season Communication includes but is not limited to emails briefing notes issues notes and advice  Date Range for Record Search From 9282020 To 132021</t>
  </si>
  <si>
    <t>Scanned images of all pages in all notebooks used by Jeff Groot  Date Range for Record Search From 1112020 To 12312020</t>
  </si>
  <si>
    <t>Scanned images of all pages in all notebooks used by Jimmy Smith  Date Range for Record Search From 1112020 To 12312020</t>
  </si>
  <si>
    <t>Scanned images of all pages in all notebooks used by Don Zadravec  Date Range for Record Search From 1112020 To 12312020</t>
  </si>
  <si>
    <t>Scanned images of all pages in all notebooks used by Donna Evans  Date Range for Record Search From 1112020 To 12312020</t>
  </si>
  <si>
    <t>Scanned images of all pages in all notebooks used by Liam Iliffe  Date Range for Record Search From 1112020 To 12312020</t>
  </si>
  <si>
    <t>Scanned images of all pages in all notebooks used by Donna Sanford  Date Range for Record Search From 1112020 To 12312020</t>
  </si>
  <si>
    <t>All records about the processing and handling of files GCP202007004 GCP202007001 GCP202006976 and GCP202006910</t>
  </si>
  <si>
    <t>Records showing the dates between January 1 2020 and September 1 2020 that the BC Government engaged any polling business or businesses to conduct polling in British Columbia the name of the business or businesses engaged to do polling within those dates copies of all correspondence and accounts between the BC Government and the polling business or businesses engaged to conduct polling within the specified dates the questions that the polling businesses asked of British Columbians that they polled within the specified dates copies of all reports provided to the BC Government by the polling business or businesses referred to above with respect to polling conducted within the specified dates Date Range for Record Search From 112020 To 912020</t>
  </si>
  <si>
    <t>Please provide all memorandums briefing notes reports letters PowerPoints presentations and other correspondence and records with respect to any revisions or changes to the declaration form required by the Speculation and Vacancy Tax Act Date Range for Record Search From 112017 To 1192021</t>
  </si>
  <si>
    <t>Copies of organization charts for Government Communications and Public Engagement with names and titles of individuals as they existed in March 2020 and November 2020 and the most up to date version Please also indicate when a position is vacant</t>
  </si>
  <si>
    <t>Regarding a meeting or teleconference held on or about Nov 6 2020 involving Premier John Horgan Minister Adrian Dix andor Dr Bonnie Henry with members of the South Asian community in which issues related to the pandemic were discussed I seek a list of the Names of all persons involved and their affiliations copies of the agenda and minutes briefing notes and briefing material script talking points presentation material audio recording transcript and handwritten notes</t>
  </si>
  <si>
    <t>Regarding Dr Bonnie Henrys Masks are one of the important layers to protect yourself your community opinioneditorial of Nov 17 2020 I seek all internal and external correspondence about the conception writing production and publication of this oped including approvals and drafts</t>
  </si>
  <si>
    <t>Regarding Dr Bonnie Henrys BC is maximizing the benefit of the limited COVID19 vaccine supply opinioneditorial of Jan 21 2021 I seek all internal and external correspondence about the conception writing production and publication of this oped including approvals and drafts</t>
  </si>
  <si>
    <t>All notices of correction and revision of the daily and cumulative statistics for coronavirus cases in British Columbia provincewide and by health region Date Range for Record Search From 812020 To 8312020</t>
  </si>
  <si>
    <t>All invoices submitted by Jungle  Records should be similar to GCP201771943 Date Range for Record Search From 412020 To 6302020</t>
  </si>
  <si>
    <t>All invoices submitted by Vizeum during April 1 2020 to June 30 2020 Records should be similar to GCP201771943</t>
  </si>
  <si>
    <t>A copy of Jeff Groots calendar excluding attachments in the Calendar Details Style format  Date Range for Record Search From 112021 To 1312021</t>
  </si>
  <si>
    <t>The daily briefing note and situation report about coronavirus held at the level of Minister and Deputy Minister for Jan 30Feb 7 2021</t>
  </si>
  <si>
    <t>A copy of Tim Howletts calendar excluding attachments in the Calendar Details Style format  Date Range for Record Search From 112021 To 1312021</t>
  </si>
  <si>
    <t>A copy of Alissa Brandts calendar excluding attachments in the Calendar Details Style format  Date Range for Record Search From 112021 To 1312021</t>
  </si>
  <si>
    <t>All emails sent and received excluding attachments related to or mentioning The Dash podcast with David Eby Date Range for Record Search From 212021 To 2182021</t>
  </si>
  <si>
    <t>A copy of Jason Craiks calendar excluding attachments in the Calendar Details Style format   Date Range for Record Search From 112021 To 1312021</t>
  </si>
  <si>
    <t>A copy of Leila Farmers calendar excluding attachments in the Calendar Details Style format  Date Range for Record Search From 112021 To 1312021</t>
  </si>
  <si>
    <t>Any emails and MS Teams ChatChannel history including attachments and excluding TNOMedia Watch Records related to the Selfcare Bingo card posted on 02192021 on the BC Government News Twitter account and Government of British Columbia Facebook page Restrict search to Deputy Ministers Office Strategic Communications Communications  Media Relations Writing  Content Strategy Digital Communications and Graphic Communications Eric Berndt Heidi Zilke Alexandra Korinowsky Tracey Robertson Aygul Khalaileh and Dan McIntosh Date Range for Record Search From 252021 To 2222021</t>
  </si>
  <si>
    <t>A copy of Sarah Marriotts calendar excluding attachments in the Calendar Details Style format  Date Range for Record Search From 112021 To 1312021</t>
  </si>
  <si>
    <t>A copy of Jimmy Smiths calendar excluding attachments in the Calendar Details Style format  Date Range for Record Search From 112021 To 1312021</t>
  </si>
  <si>
    <t>Records showing the Revenue paid for advertisements to the Vancouver Sun over the last 12 Months</t>
  </si>
  <si>
    <t>A copy of Michael Olsons calendar excluding attachments in the Calendar Details Style format Date Range for Record Search From 112021 To 1312021</t>
  </si>
  <si>
    <t>All records related to the selfcare bingo tweet sent from the BCGovNews Twitter account on Feb 19 httpstwittercomBCGovNewsstatus1362860474925084672s20 including communications from when it was first conceived its development its sharing and how the province responded to the backlash on twitter and elsewhere  Date Range for Record Search From 412020 To 2282021</t>
  </si>
  <si>
    <t>Regarding the Selfcare BINGO Tweet and graphic of 1223 pm on Feb 19 2021 and subsequent Tweets of 620 pm on the same date I seek records about the concept creation production editing approval and publication of the Selfcare BINGO graphic Tweet and subsequent Tweets I seek records for the period of Feb 12 2021 to Feb 21 2021 Search the offices of Don Zadravec Liam Iliffe Tim Howlett Shannon Greer Stephen May and Kirsten Youngs</t>
  </si>
  <si>
    <t>I am seeking all records including emails briefing notes held by Dr Bonnie Henry Adrian Dix Dr Ross Brown Dr Penny Ballem Chandler Grieve Kirsten Youngs Amanda van Baarsen and Premier John Horgan on the subject of how to prevent address and respond to instances or suspicions of coronavirus vaccine queue jumping Date Range for Record Search From 212021 To 322021</t>
  </si>
  <si>
    <t>Regarding the media release Gendered language changes reduce barriers 2021JERI0020000443 I seek records about the concept creation writing production editing approval and publication</t>
  </si>
  <si>
    <t>Regarding the media release New resources to support pregnant people who use substances 2021MMHA0008000417 I seek records about the concept creation writing production editing approval and publication</t>
  </si>
  <si>
    <t>A copy of Tim Howletts calendar excluding attachments in the Calendar Details Style format  Date Range for Record Search From 212021 To 2282021</t>
  </si>
  <si>
    <t>A copy of Alissa Brandts calendar excluding attachments in the Calendar Details Style format  Date Range for Record Search From 212021 To 2282021</t>
  </si>
  <si>
    <t>A copy of Jason Craiks calendar excluding attachments in the Calendar Details Style format  Date Range for Record Search From 212021 To 2282021</t>
  </si>
  <si>
    <t>Any and all emails texts documents notes briefing notes presentations calendar items agendas for meetings or meeting notes relating to FOI Request HTH201996291 and MHA201997090 which were made by named individual on October 4 2019  Date Range for Record Search From 1042019 To 3192021</t>
  </si>
  <si>
    <t>A copy of Leila Farmers calendar excluding attachments in the Calendar Details Style format  Date Range for Record Search From 212021 To 2282021</t>
  </si>
  <si>
    <t>A copy of Sarah Marriotts calendar excluding attachments in the Calendar Details Style format  Date Range for Record Search From 212021 To 2282021</t>
  </si>
  <si>
    <t>A copy of Jimmy Smiths calendar excluding attachments in the Calendar Details Style format  Date Range for Record Search From 212021 To 2282021</t>
  </si>
  <si>
    <t>All sent emails attachments included MS Teams Chat or Channel history briefing notes issue notes decision notes written electronic or by hand notes or other documents regarding the Carrier Sekani Family Services proposal for a healingtreatment centre or responses to questions related to the proposal Date Range for Record Search From 2182021 To 3232021</t>
  </si>
  <si>
    <t>A copy of Michael Olsons calendar excluding attachments in the Calendar Details Style format  Date Range for Record Search From 212021 To 2282021</t>
  </si>
  <si>
    <t>GCP-2021-11402</t>
  </si>
  <si>
    <t>XGR-2021-11399</t>
  </si>
  <si>
    <t>All emails related to the issue of 645000 in funding provided for Vancouver to construct a Portland Loo approved under the CERIP program Date Range for Record Search From 3172021 To 3252021</t>
  </si>
  <si>
    <t>GCP-2021-11409</t>
  </si>
  <si>
    <t>GCP-2021-11426</t>
  </si>
  <si>
    <t>All sent and received emails including attachments excluding TNOMedia Watch records regarding the announcement of a partnership between Immunize BC and community pharmacists to make the COVID19 AstraZenecaCOVISHIELD vaccine available to those aged 55 to 65 living on the Lower Mainland as per this news release httpsnewsgovbccareleases2021HLTH0061000595  Date Range for Record Search From 3282021 To 3312021</t>
  </si>
  <si>
    <t>GCP-2021-11427</t>
  </si>
  <si>
    <t>I would like a copy of any surveys or polls considered by the BC Government supporting rideshare in BC Date Range for Record Search From 112015 To 332021</t>
  </si>
  <si>
    <t>Records about Arbitrator D Vaughn acting as shareholder for Robert H Ash  Associates Ltd and further information of a commercial or familial relationship of Arbitrator D Vaughn with Robert H Ash  Associates Ltd</t>
  </si>
  <si>
    <t>Any and all documents related to wait times at the Residential Tenancy Branch specifically records on wait lists related to monetary claims order of possession applications early termination applications and repairs applications Any documents that outline the Residential Tenancy Branch policies with regard to wait times Date Range for Record Search From 04012014 To 09262014</t>
  </si>
  <si>
    <t>Comprehensive statistics and summary reports on Residential Rehabilitation Assistance Program RRAP and Home Adaptations for Independence HAFI applications received approved and amount awarded by Seniorpwd ownerlandlord and Greater Vancouver Region municipalities Year end 20112012 20122013 20132014</t>
  </si>
  <si>
    <t>A copy of the Site Specific Building Regulation for the Wood Innovation Design Centre in Prince George Date Range for Record Search From 10012009 To 10062014</t>
  </si>
  <si>
    <t>A list of projects for which Site Specific Regulations or Site Specific Building Regulations have been drafted For clarity this refers to Site Specific Regulations related to the BC Building Code including but not be limited to names or short descriptions and addresses of projects as well as the date on which the particular Site Specific Regulation was finalized Date Range for Record Search From 01012009 To 10052014</t>
  </si>
  <si>
    <t>Copies of all decisions and all applications for dispute resolution or other forms that initiated the disputes for the following disputes before the Residential Tenancy Branch known as RTB File s 822382 and 821303 Date Range for Record Search From 01012014 To 10222014</t>
  </si>
  <si>
    <t>Submission and all related information from named individual re application for review of specified File  Order of S Okada re vacant possession and occupation of rental unit to the landlord Vancouver Tsung Tsin Hakka Association</t>
  </si>
  <si>
    <t>In regard to the announcement of December 15 and news release about the ground breaking of the new Pleasantville in Kelowna The event proposal including event visual messages written messages rollout media plan strategic communications media relations Q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December 1 2014 to December 15 2014</t>
  </si>
  <si>
    <t>Discussion documents outlining the types and kinds and systems for rent supplement programs under authority of Minister of Housing for implementation by BC Housing and how renters access the rent supplement programs Date Range for Record Search From 01012014 To 12182014</t>
  </si>
  <si>
    <t>Any and all records that reference the allowable rent increase including email communications memos briefing notes etc Exclude any information that is publicly available Date Range for Record Search From 10012014 To 01052015</t>
  </si>
  <si>
    <t>Im looking for records related to the ministry considering using Administrative penalties in Residential Tenancy Branch decisions To my knowledge they have only been used once Im interested in any discussion internally about their use in RTB cases Date Range for Record Search From 01012014 To 01052015</t>
  </si>
  <si>
    <t>Relating to the Lobbyist Registry shown lobbying of the Minister Responsible for Housing by Karen MacMillan for Landlord BC Any documents relating to this lobbying including material sent prior to the meeting material presented to or arising from the meeting such as but not limited to minutes or Ministerial briefings and material which might have followed the meeting including emails and any other correspondence Date Range for Record Search From 11182014 To 12312014</t>
  </si>
  <si>
    <t>Any and all disputes complaints and claims made by for or against named individual Prince George BC including names dates rental property addresses and outcomes of the disputes</t>
  </si>
  <si>
    <t>Any and all records related to the transfer of ownership of Stamps Place and Nicholson Tower in Vancouver including email communications memos briefing notes and any business plan or business case related to the sale of these two properties Date Range for Record Search From 01152013 To 01192015</t>
  </si>
  <si>
    <t>Briefing notes conceptpolicy paper and internal analysis related to the release of British Columbias Strategy for Affordable Housing 1996 Briefing notes conceptpolicy paper and internal analysis related to the release of Housing Matters BC 2006 and 2014 Date Range for Record Search would be From 01011994 To 01022014 Date Range for Record Search From 01011975 To 01012015</t>
  </si>
  <si>
    <t>Briefing notes and conceptpolicy paper related to the release of Housing Matters BC 2006 Date Range for Record Search From 01012004 To 12312006</t>
  </si>
  <si>
    <t>A copy of all completed contracts between the province and nonprofit societies around the sale of BC Housing Properties alternatively this information can be provided in a table format that includes the properties that have been sold the amount the property was assessed at the amount the property was sold for the date of sale and the name of the buyer Date Range for Record Search From 01012014 To 02202015</t>
  </si>
  <si>
    <t>All records held with the Residential Tenancy Branch including those related to a hearing that took place on February 11 2015 at 130 PM</t>
  </si>
  <si>
    <t>All information pertaining to named indvidual relating to BC Housing and the Affordable Housing Societies of BC</t>
  </si>
  <si>
    <t>Briefing notes produced by the Housing Policy Branch staff related to the release of Housing Matters BC 2006 Date Range for Record Search From 01012005 To 12312006</t>
  </si>
  <si>
    <t>All information held with BC Housing including the information being used to retroactively remove named individuals subsidy Time frame 2009 2012</t>
  </si>
  <si>
    <t>All records relating to lobbying by Landlord BC through Karen MacMillan of Western Policy Consultants Inc to the Minister and meeting representatives including Residential Tenancy Branch and BC Housing Date Range for Record Search From 01012015 To 03232015</t>
  </si>
  <si>
    <t>Regarding named individual in the Civil Resolution Tribunal Strata Property Working Group for Consultation All related records including email records on how named individual has become a member of that group</t>
  </si>
  <si>
    <t>Address information of named individual provided to the Residential Tenancy Branch in relation duirng the dispute resolution hearing file 825177</t>
  </si>
  <si>
    <t>Copies of any business plan or business case related to the sale of Stamps Place and Nicholson Tower Date Range for Record Search From 01012013 To 03162015</t>
  </si>
  <si>
    <t>All records for specified file including any information supplied by all parties involved including named individual respondent witnesses and Residential Tenancy Branch Representatives Date Range for Record Search From 01012014 To 01012015</t>
  </si>
  <si>
    <t>Relating to the specified paragraph from the newspaper article Metro  Penalties against bad landlords and tenants toothless Vancouver MLA   The documents Rich Coleman references which support his statements including records that discuss administrative penalties that have been applied and have worked</t>
  </si>
  <si>
    <t>Information relating to specified file held with the Residential Tenancy Branch specifically a copy of an email received by the Residential Tenancy Branch from the landlord Date Range for Record Search From 01012014 To 01012015</t>
  </si>
  <si>
    <t>Records explaining how each member of the Strata Working Group has been selected</t>
  </si>
  <si>
    <t>Any records of Residential Tenancy Branch Dispute Applications hearings decisions or other RTB records concerningnamed individuals</t>
  </si>
  <si>
    <t>Any documents that can be described as or contain input andor feedback andor correspondence from the public concerning foreign owners andor foreign buyers of Vancouver real estate Any government responses to any submission from the public concerning foreign owners andor foreign buyers of Vancouver real estate Date Range for Record Search From 01012014 To 06232015</t>
  </si>
  <si>
    <t>All complaints made with respect to the HW Flesher Housing CoOperative Date Range for Record Search From 01011980 To 07312015</t>
  </si>
  <si>
    <t>Records relating to the rent subsidy amount and duration for homeless people camping out on Cliff Avenue in Maple Ridge Records between Maple Ridge and the Minister regarding homeless people in Maple Ridge including homeless people camping out on Cliff Avenue Records between the Ministry and the following newspapers  The Province Vancouver Sun Maple Ridge News Maple Ridge and Pitt Meadows Times regarding homeless people camping out on Cliff Avenue  Date range is January 2015 to July 30 2015</t>
  </si>
  <si>
    <t>All information relating to specified Residential Tenancy BranchRTB file including but not limited to all applications for arbitrators decision clarification documents and all email correspondence to and from the RTB Date Range for Record Search From 04082014 To 08112015</t>
  </si>
  <si>
    <t>Regarding lobbying of the Natural Gas Development Housing Minister and Minister Office staff Office of the Premier staff by Mike Bailey of Western Policy Consultants for Landlord BC  Any documents sent prior to the meeting including correspondence emails meeting requests Material presented to or arising from the meeting including minutes emails informationbriefingdecision notes</t>
  </si>
  <si>
    <t>Any and all correspondence sent or received by Minister Colemans Ministerial Office or the Ministry referencing shelter turnaway data andor BC Housings decision to discontinue the collection of this data in November 2014 Any other records ie information notes background notes generated by the ministry regarding shelter turnaway data Date Range for Record Search From 01012014 To 08312015</t>
  </si>
  <si>
    <t>Any and all records including but not limited to incoming and outgoing correspondence emails briefingissuesdecision notes scheduled meetings meeting requests minutes that reference housing affordability in the Lower Mainland Metro Vancouver Date Range for Record Search From 03012015 To 09012015</t>
  </si>
  <si>
    <t>Any correspondence where both the Limitation Act and the Civil Resolution Tribunal are mentioned together Date Range for Record Search From 01012012 To 09112015</t>
  </si>
  <si>
    <t>All records including emails and reports relating to a media request to BC Housing made by named individual on September 24 2015 and another made on August 28 2015 that relate to waiting lists for subsidized housing the number of households currently on the waiting list for subsidized housing in Vancouver Victoria Kelowna and Burnaby</t>
  </si>
  <si>
    <t>Correspondence tofrom BC Housing tofrom the Minister and other parties about proposed policy and legislative amendments to the Residential Tenancy Act and Regulations including correspondence about proposed changes to transitional housing and other currently exempt forms of housing Date Range for Record Search From 01012015 To 10162015</t>
  </si>
  <si>
    <t>Regarding a 2014 review of administrative penalties with details of the early research and scope of the review provided through records for file HOU201550004  Records related to any actions recommendations or decisions made by the Ministry of Housing regarding this review including for example if the Ministry completed a final report or a briefing note for information or decision related to the findings of this review Date Range for Record Search From 01052015 To 10192015</t>
  </si>
  <si>
    <t>A copy of the operating agreements between BC Housing and the Bloom Group for Nicholson Tower and the New Chelsea Society for Stamps Place Date Range for Record Search From 08012015 To 11032015</t>
  </si>
  <si>
    <t>All records held with the Residential Tenancy Branch pertaining to named individual and specified address locations</t>
  </si>
  <si>
    <t>Hand written notes from specified arbitration file held with the Residential Tenancy Branch</t>
  </si>
  <si>
    <t>Any and all correspondence received by the Ministry andor the Ministers ministerial office from any of the following local government representatives that includes the term homeless Surrey Maple Ridge Pitt Meadows Comox Penticton Kamloops Prince George Vernon Abbotsford Kelowna  Langley North Vancouver Coquitlam The date range for record search is 09012015 To 12032015 Date Range for Record Search From 09012015 To 12032015</t>
  </si>
  <si>
    <t>All records held with the Residential Tenancy Branch  referencing named individual including emails relating to sent to or from HSRTOgovbcca and records held with named individuals all email communicationsincluding attachments between named individuals between July 1 2010 to December 8 2015 all email communication including attachments fax transmissions documents records and telephone log entries in the custody of or under the control of the Residential Tenancy Branch all information and records obtained or any attempts to obtain information and records regarding named individual using systems made accessible by the Residential Tenancy Branch to its employees</t>
  </si>
  <si>
    <t>For records related to the party or parties that first proposed the purchase of the Washington Apartments in Courtenay If the decision was made internally please provide the business case and any other documents outlining the governments decision to purchase the Washington Apartments Please note this request is for the Ministry of Housing and Minister Colemans ministerial office</t>
  </si>
  <si>
    <t>Any and all information documents audio and video footage with respect to specified claim including but not limited to photographs and any and all information from outside agencies or Ministries that the BC Residential Tenancy Branch is affiliated with and have knowledge of this claim or any other claims with respect to named individual Date Range for Record Search From 09012013 To 12142015</t>
  </si>
  <si>
    <t>Records related to A Vision for Renewing Riverview report in particular  Any correspondence regarding excluding portions of a draft report related to goals and objectives Draft sections of the report detailing goals and objectives that were not included in the final report  only the most recent versions of these drafts Date Range for Record Search From 01012014 To 12222015</t>
  </si>
  <si>
    <t>A copy of the Quarterly Activity Report produced by the Residential Tenancy Branch for 20142015 see pages 710 of HOU201450024 for reference  httpbitly1n8P435</t>
  </si>
  <si>
    <t>All correspondence between the Minister Deputy Minister or their respective offices and the City of Victoria regarding homelessness or housing Date Range for Record Search From 09012015 To 01112016</t>
  </si>
  <si>
    <t>Any briefing material prepared for the Minister and records of consultation or communication with stakeholder groups related to the changes to the Residential Tenancy Regulation and Manufactured Home Park Tenancy Regulation made in OIC 828 approved and ordered December 17 2015</t>
  </si>
  <si>
    <t>NRCCCMC procedure manuals policy manuals ethics document concerning conducting Product Evaluations Product sector research relations with client companies  All document notes communications photographs videos regarding Evaluation project which resulted in Report 14036R  All document notes communications concerning testing procedure and protocols for the evaluation of 14036R and the selection of the alternative test  Detailed information including document notes photos videos of testing for the evaluation of 14036R  Detailed information on discussions and decisions which lead to establishing success criteria for evaluation of 14036R  All correspondence between NRCCCMC and UL standards NBC committee reviewing 31512 of the National Building Code</t>
  </si>
  <si>
    <t>I need all communication between me and all staff and between all BC Housing staff who mention me in any email correspondence or other written documents I also require information between BC Housing and Police regarding me or XXXXXX the person who assaulted me   And recently any communication regarding myself concerning another resident with mental health problems who also became dangerous The resident is in XXX I do not know his name however this information is also important   If Police contacted BC Housing regarding either of these clients in particular police and as mentioned any records BC Housing has on me</t>
  </si>
  <si>
    <t>Copies of emails correspondence briefing notes memos complaints filed which involve the Baldy Hughes Therapeutic community and the New Hope Recovery Society including the number of clients patients admitted number of clients patients who completed the one year stay number of clients patients who dropped out before their year was complete numbers of staff hired staff turnover treatment plans financial reports including dollar disbursements Date Range for Record Search From 01012011 To 01012016</t>
  </si>
  <si>
    <t>Briefing materials issues notes QA materials and emails relating to the possible use of Mt Edward at 1002 Vancouver Street Victoria as a shelter residence or similar accommodation Date Range for Record Search From 06012015 To 01192016</t>
  </si>
  <si>
    <t>Copy of the email used by named individual as evidence for a review of the Writ of Possession regarding file 844656</t>
  </si>
  <si>
    <t>The organizational chart for the Residential Tenancy Branch</t>
  </si>
  <si>
    <t>All records related to the use of the Victoria Youth Custody facility on Talcott Road in View Royal as a transitional housinghomeless shelter facility not including any correspondence fromto members of the general public and omitting records which by their nature legal opinions etc would be substantially redacted Draft versions can also be removed if a final version was produced Omit media clippings from the request Date Range for Record Search From 01012015 To 02092016</t>
  </si>
  <si>
    <t>Copies of any Residential Tenancy Branch decisions made by arbitrators citing section 4i of the Residential Tenancy Act SBC 2002 c78 which also include reference to any of the specified terms  Copies of any decisions citing the predecessor sections to 4i in the current Residential Tenancy Act which reference the above terms specifically any decisions citing the following sections which also reference any of the above terms  Residential Tenancy Act RSBC 1996 c406 section 3d and Residential Tenancy Act SBC 1984 c15 section 22d Date Range for Record Search From 01011984 To 02092016</t>
  </si>
  <si>
    <t>All correspondence records related to high call volumes abandoned calls and waittimes at the Residential Tenancy Branch Date Range for Record Search From 02092016 To 02162016</t>
  </si>
  <si>
    <t>Relating to Mt Edwards located at 1002 Vancouver Street in Victoria BC Written or electronic briefing notes related to the purchase procurement and plans related to Mt Edwards Contracts and procurement information related to the purchase of Mt Edwards in Victoria BC including the Ministry of Natural Gas Development and Responsible for Housing including BC Housing Communication plans related to Mt Edwards including background documents FAQs and media responses Date Range for Record Search From 12012015 To 05312016</t>
  </si>
  <si>
    <t>Relating to Our Place Society 919 Pandora Avenue Victoria BC to manage the My Place Transitional Home located at the Boys and Girls Club on Yates Street records from BC Housing and Our Place to capture correspondence contracts statistics complaints and Written and electronic briefing notes Transition plans in place to end operations at the end of May 2016 Date Range for Record Search From 12012015 To 05312016</t>
  </si>
  <si>
    <t>All documents including email written proposals records of decision Briefing Notes Information  Notes both incoming and outgoing related in whole or in part to the implementation and ongoing use of the Our Place Choices Transitional Home being located within the former provincial youth detention centre located at 94 Talcott Road Victoria BC  Date Range for Record Search from 20151102 to 20160327 Date Range for Record Search From 11022015 To 03272016</t>
  </si>
  <si>
    <t>All documents including email written proposals records of decision Briefing Notes Information  Notes both incoming and outgoing related in whole or in part to the implementation and ongoing use of the Our Place Choices Transitional Home being located within the former provincial youth detention centre located at 94 Talcott Road Victoria BC  Date Range for Record Search from 20151102 to 20160327 The request does not include any requirement to disclose media clippings Date Range for Record Search From 11022015 To 03272016 Date Range for Record Search From 11022015 To 03272016</t>
  </si>
  <si>
    <t>Any briefing notes and correspondence from the office of the Minister Deputy Minister Assistant Deputy Minister and Executive Director about the following topics Affordability regulation and taxation of housing Immigration investment and tourism from mainland China Real Estate CouncilBoard investigation of New Coast Realty Vancouver PoliceRichmond RCMP criminal investigation of New Coast Realty shadow flipping money laundering tax evasion and suspicious or unusual patterns of gambling  All in the context of the Vancouver housing market Date Range for Record Search From 04012016 To 04142016 Date Range for Record Search From 04012016 To 04142016</t>
  </si>
  <si>
    <t>All records with the Residential Tenancy Branch connected to dispute resolution claims filed by or against Crescent Housing Society operating Kiwanis Park Place 12882 26 Ave and 12850 26 Ave Surrey All records between Residential Tenancy Branch and Community Legal Assistance Society Date Range for Record Search From 01012015 To 05022016</t>
  </si>
  <si>
    <t>All records and communications relating to the 20152016 plan to provide housing at the Maple Ridge Quality Inn 21735 Lougheed Hwy Maple Ridge BC including all records and communications relating to the subsequent decision to cancel the project specifically All records from all staff and the Minster Responsible for Housing including briefing notes and internal documents that reference the proposed project All records including any internal staff communications external communications received or communications with any other government agencies or offices Date Range for Record Search From 09012015 To 06072016</t>
  </si>
  <si>
    <t>Any and all records related to high call volumes at the Residential Tenancy Branch Any correspondence sent between ministry staff meeting notes policy directives reports tracking the number of calls receiving the recording and any other related records Date Range for Record Search From 04012016 To 05272016</t>
  </si>
  <si>
    <t>Records indicating the top 10 most common complaints from both renters and landlords that the Residential Tenancy Board has had to attempt to resolve Date Range for Record Search From 06282011 To 06282016</t>
  </si>
  <si>
    <t>Specified records related to the Residential Tenancy Branchs online application for dispute resolution Date Range for Record Search From 05012015 To 01122016</t>
  </si>
  <si>
    <t>Pertaining to the property at specified location Any applications for dispute resolution evidence submitted andor decisions by the Residential Tenancy Branch involving the property landlord and tenants Date Range for Record Search From 01012013 To 03012016</t>
  </si>
  <si>
    <t>Briefing and Issue Notes regarding A review or possible review of the Residential Tenancy Act and Regulation Possible or planned legislative andor regulatory changes to the Act and Regulation Date Range for Record Search From 05012015 To 07102016</t>
  </si>
  <si>
    <t>Records indicating the 3 rental landlordsbuilding managers in the city of Vancouver with the most complaints filed about them to the Residential Tenancy Board including the top 2 complaints lodged against them Date Range for Record Search From 09012015 To 01012016</t>
  </si>
  <si>
    <t>The number of dispute resolution requests filed by tenants involving AirBNB Date Range for Record Search From 01012014 To 06302016</t>
  </si>
  <si>
    <t>Any and all records correspondence briefing notes meeting notes etc related to the property transfer tax rate of 15 faced by foreign nationals who purchase residential real estate in BC Date Range for Record Search From 01012016 To 07252016</t>
  </si>
  <si>
    <t>For 2014 2015 and 2016 Records containing the homeless counts for each community that does this count  preferably in an Excel spreadsheet</t>
  </si>
  <si>
    <t>A complete copy of the Landlords Application under RTB File 257668 including but not limited to any and all hearing materials any and all photos forwarding address notice lettersstatements and any other information collected or created by RTB regarding specified unit at 700 Collingwood Kamloops andor RTB file 257668</t>
  </si>
  <si>
    <t>All records and communications relating to the purchase of Central Care Home 844 Johnson Street Victoria for 112 million by the Ministry of Housing BC Housing and the Provincial Rental Housing Corporation specifically All records from all staff including briefing notes and internal documents that reference the proposed project All records including any internal staff communications external communications received or communications with other government agencies such as the City of Victoria the Portland Hotel Society and other involved parties that reference the purchase or acquisition Date Range for Record Search From 01012011 To 08262016</t>
  </si>
  <si>
    <t>A copy of the Quarterly Activity Report produced by the Residential Tenancy Branch for 20152016 The most up to date Quarterly Activity Report for 201617</t>
  </si>
  <si>
    <t>A copy of the service contract between the provincial government and PHS Community Services for Central Care Home 844 Johnson Street Victoria and services related to Tent City Date Range for Record Search From 04012016 To 09132016</t>
  </si>
  <si>
    <t>Emails or letters from members of the public to the Minister that refer to the new voting threshold of 80 per cent to terminate a strata Date Range for Record Search From 07012015 To 10082015</t>
  </si>
  <si>
    <t>Any and all correspondence sent to any member of the Aquilini Investment Group from the Minister of Housings ministerial office or received by the Minister of Housings ministerial office from the Aquilini Investment Group Date Range for Record Search From 01012016 To 10052016</t>
  </si>
  <si>
    <t>Any and all correspondence sent or received from the Ministers Ministerial office referencing Garibaldi or Garibaldi at Squamish Date Range for Record Search From 01012016 To 10052016</t>
  </si>
  <si>
    <t>Number of dispute resolution cases filed with the Residential Tenancy Branch both open and resolved per year for the geographical area of Metro Vancouver broken down by type of complaint Notes from resolved disputes Date Range for Record Search From 01012010 To 10062016</t>
  </si>
  <si>
    <t>All correspondence including emails and memos from the Residential Tenancy Branch that mentions Airbnb Date Range for Record Search From 01012014 To 09302016</t>
  </si>
  <si>
    <t>Any and all correspondence sent or received from the Ministers ministerial office referencing the sale of the Oakridge Transit Centre site Date Range for Record Search From 01012016 To 10132016</t>
  </si>
  <si>
    <t>Any documents filed with the Residential Tenancy Branch in relation to a rented premise at address provided Date Range for Record Search From 01012014 To 11012016</t>
  </si>
  <si>
    <t>Pertaining to the Vancouver properties located at specified locations which are owned by the same individuals Copies of any applications for dispute resolution andor decisions by the Residential Tenancy Branch involving the properties and landlords Date Range for Record Search From 01012006 To 11082016</t>
  </si>
  <si>
    <t>Regarding the Dec 15 2016 announcement by the Premier and Housing Minister on the BC Home Owner Mortgage and Equity Partnership  The business case and costbenefit analysis for the program Date Range for Record Search From 07012016 To 12152016 Date Range for Record Search From 07012016 To 12152016</t>
  </si>
  <si>
    <t>All briefing material and analysis regarding the Home Owner Mortgage and Equity partnership including but not limited to the analysis referred to by the Premier in the Vancouver Sun Date Range for Record Search From 10012016 To 12162016</t>
  </si>
  <si>
    <t>Documents that identify the people and organizations that were consulted regarding the BC Home Owner Mortgage and Equity Partnership Program prior to its announcement including copies of communications between the government and the parties consulted Any analysis which was done regarding the potential impact of future interest rate increases on participants in this program Date Range for Record Search From 08012016 To 12152016</t>
  </si>
  <si>
    <t>All correspondence documents reports and memos regarding the Sequel 138 condominium development at 138 E Hastings in Vancouver Date Range for Record Search From 11242016 To 12272016</t>
  </si>
  <si>
    <t>Regarding Royal Columbia Development Corp Gukan Construction Ltd Incorporation 0904116 Licence 35101  certified copies of the following Information from the builders registryportal pertaining to the subjects List of all properties connected to the subjects All information available for the properties including correspondence job contracts project start and end dates and value of work proposed Date Range for Record Search From 01012010 To 12312015</t>
  </si>
  <si>
    <t>I request an electronic copy of all 2016 closed agendas of City Council Special closed meetings This encompasses 26 agendas from Jan21 2016 to Sept22 2016 For the same 26 meetings I request electronic copies of any Business item records referred to by the phrase The discussion and motion were recorded and kept confidential and in any way associated with any of Victorias tent city 844 Johnson St Central Care Home PHS Portland Hotel Society BC Housing VicPD or Island Health</t>
  </si>
  <si>
    <t>Landlord application for dispute resolution on specified date for specified file number from the Residential Tenancy Branch in Burnaby</t>
  </si>
  <si>
    <t>Requesting all emails relating to housing for Syrian refugees from February 1 2016 to February 29 2016</t>
  </si>
  <si>
    <t>The business case and costbenefit analysis for the BC HOME Partnership program for firsttime homebuyers as announced in December 2016 Date Range for Record Search From 06012016 To 01172017</t>
  </si>
  <si>
    <t>Any discussion  correspondence and attachments information notes briefing notes decision notes QAs meeting notes preparation for press releases etc  that mention building a playground on the Victoria court house property the possibility of building a playground on that property or otherwise discuss playgrounds in connection with that property  including correspondence from the ministers Date Range for Record Search From 01012016 To 12312016</t>
  </si>
  <si>
    <t>Any discussion  correspondence and attachments information notes briefing notes decision notes QAs meeting notes preparation for press releases etc  that mention building a playground on the Victoria court house property the possibility of building a playground on that property or otherwise discuss playgrounds in connection with that property  including correspondence from the ministers Date Range for Record Search From 01012016 To 12312016 Date Range for Record Search From 01012016 To 12312016</t>
  </si>
  <si>
    <t>Letter from a third party associated with specified individuals Date Range for Record Search From 01042017 To 01262017</t>
  </si>
  <si>
    <t>Copies of Briefing Notes as referenced in NGD201770068 by Cliff numbers 21594 22554 22556 22557</t>
  </si>
  <si>
    <t>All monthly and quarterly reports received from BC Housing including discussion and briefing notes emails and indications of where or who these documents might be sent to for further review and discussion Date Range for Record Search From 04012016 To 02082017</t>
  </si>
  <si>
    <t>copies of all Residential Tenancy Branch decisions and orders involving named individuals Date Range for Record Search From 01012007 To 02202017</t>
  </si>
  <si>
    <t>Legal costs related to court action regarding the homeless encampment on the courthouse lawn on Burdett Street in Victoria including Firms used and billable hours Filing fees and out of pocket costs Compensation to defendants Date Range for Record Search From 01012015 To 03062017</t>
  </si>
  <si>
    <t>Records of any ongoing proceedings for the following properties 1000 Brunette Avenue Coquitlam Block A and 995985 Adair Avenue Coquitlam Block B and C Legal description  PID 001398601 Lot 63 District Lot 16 Group 1 New Westminster District Plan 39647 Date Range for Record Search From 01012007 To 03072017</t>
  </si>
  <si>
    <t>Records of any ongoing proceedings for the following properties 10520 132A Street Surrey 13270 105A Avenue Surrey 13325 105 Avenue Surrey 10181 149th Street Surrey  Belaire Apartments 14831 101A Street Surrey  Buena Vista Date Range for Record Search From 01012007 To 03082017</t>
  </si>
  <si>
    <t>Regarding meetings held by the Minister on Dec 6 2016 with Steve Kim about Amenida Seniors Community and the Rose of Sharon Foundation  All briefing notes for the Minister correspondence between the Minister and his staff regarding the meetings correspondence between the Minister and Mr Kim any copies of presentation material handwritten notes and postmeeting report summaries Date Range for Record Search From 11062016 To 12162016</t>
  </si>
  <si>
    <t>A list of all Residential Tenancy Branch arbitrators and the number of decisions that each rendered in 2016 that went in favour of the landlord and the number that went in favour of the tenant</t>
  </si>
  <si>
    <t>All records with the Residential Tenancy Branch regarding claims filed by or against 1110 Lawrence Holdings Ltd operating Kiwanis Tower in Kelowna BC Date Range for Record Search From 12012016 To 03092017</t>
  </si>
  <si>
    <t>All correspondence between the Minister Deputy Minister Dave Nikolejsin or Trudy Rotgans and the Kiwanis Club of Kelowna regarding Kiwanis Tower Date Range for Record Search From 06012015 To 03092017</t>
  </si>
  <si>
    <t>Organization charts for 2016 for the Office of Housing and Construction Standards and the Residential Tenancy Branch including Arbitrator positions A copy of any record that shows what the Measurements and Standards of performance  Quality and Quantity are for Arbitrators of the Residential Tenancy Branch eg EPDP For the most recent 3 years available an annual summary document indicating the dispute resolution performance targets and results for the Residential Tenancy Branch A copy of any internal policies regarding quality assurance reviews of Residential Tenancy Branch Arbitrator decisions For the most recent 3 years available a copy of any annual report which shows the results of Arbitrator reviews including the number of decisions which meet established quality criteria and the number of decisions which do not For the most recent 3 years available a record showing the total number of hearings per year For the most recent 3 years available a record showing the total number of fines and the total dollar amount of the fines levied per year under Section 95 Date Range for Record Search From 01012013 To 01012017</t>
  </si>
  <si>
    <t>A copy of the contents of Residential Tenancy Branch files 700866 841472 849798 and 854156 including copies of any notes taken of telephone calls between named individual and RTB representatives regarding rodenticides Date Range for Record Search From 01012010 To 03142017</t>
  </si>
  <si>
    <t>Any and all correspondence sent to or from the Ministerial office from or to Bob Rennie including any agenda entries meeting minutes andor notes of meetings with Bob Rennie and the Minister andor any staff member in the ministerial office Date Range for Record Search From 01012011 To 01012016</t>
  </si>
  <si>
    <t>All briefing notes for the Minister and Deputy Minister about the BrenhillJubilee House127 Society project Date Range for Record Search From 10012016 To 03172017</t>
  </si>
  <si>
    <t>All briefing notes for the Minister and Deputy Minister about the 288 East Hastings and Gore aka 292 East Hastings project with Wall Financial Date Range for Record Search From 10012016 To 03172017</t>
  </si>
  <si>
    <t>All of the Ministers correspondence with Bruno Wall Date Range for Record Search From 01012016 To 03172017</t>
  </si>
  <si>
    <t>From the Residential Tenancy Branch Copies of any and all dispute resolution case files or applications involving Roysor Enterprises Inc regarding the Mesa Grove Trailer Park 2025 Kootenay Street North Cranbrook V1C 3N7 and Hycrest Mobile Home Park 1900 10th Street South Cranbrook V1C 1T5 Date Range for Record Search From 01012012 To 01012015</t>
  </si>
  <si>
    <t>Any and all records including internal memos policies or legislation regarding Residential Tenancy Branch arbitrators ability to make decisions at their discretion for matters not clearly defined in the Residential Tenancy Act Any records internal memos policies or legislation regarding interagency cooperation and authority between Residential Tenancy Branch arbitrators and other public bodies eg Health Authorities other ministries City of Vancouver Date Range for Record Search From 01012010 To 03232017</t>
  </si>
  <si>
    <t>All records that make any reference to Pure North Energy Foundation and anyone associated with Pure North including its founder and funder Allan Markin including but not limited to  All records related to communications between anyone from the Ministry including the Minister and anyone representing Pure North Energy Foundation All communications between anyone from the Ministry and anyone from BC Housing the Vancouver Coastal Health Authority Fraser Health the BC Health ministry including the chief medical health officer the Greater Vancouver Food Bank Society andor any public health dietitians regarding Pure North Date Range for Record Search From 01012012 To 03242017</t>
  </si>
  <si>
    <t>Regarding the 12 million contribution to a new housing project in Richmond as announced April 7 2017 The application evaluation assessment recommendation and approval of funding Date Range for Record Search From 10012016 To 04072017</t>
  </si>
  <si>
    <t>All documents including issue notes discussionbriefing notes meeting notes involved in the decision making process of allotting 750000 as announced in the March 24 2017 press release Province providing 750000 to improve affordability in Surrey</t>
  </si>
  <si>
    <t>Any and all communications between Rich Coleman and MLA Dan Ashton regarding the BC Home Owner Mortgage and Equity Partnership including but not limited to email text message and memos Date Range for Record Search From 01012017 To 04132017</t>
  </si>
  <si>
    <t>All documents relating to the Province providing 750000 to improve affordability in Surrey specifically provided to Chorus ApartmentsSemiahmoo House Society instead of providing portable rent supplements to a group of developmentally disabled tenants living at Chorus Apartments as per link  httpsnewsgovbccareleases2017MNGD0052000843 Date Range for Record Search From 10012016 To 04182017</t>
  </si>
  <si>
    <t>Copies of the official business plan for The Pacific Autism Family Centre in Richmond and any revision editions Date Range for Record Search From 01012008 To 04132017</t>
  </si>
  <si>
    <t>All records in possession of Housing regarding Mary E McKenzie v Minister of Public Safety and Solicitor General et al excluding court records Date Range for Record Search From 04012001 To 04272017</t>
  </si>
  <si>
    <t>A summary document outlining average caller wait times median caller wait times and the number of dropped calls by month for the Residential Tenancy Branch phone line reached via the numbers 6046601020 Lower Mainland 2503871602 Victoria and 18006658779 Elsewhere in BC Date Range for Record Search From 01012015 To 04272017</t>
  </si>
  <si>
    <t>Copy of Briefing Note as referenced by Cliff number 22910</t>
  </si>
  <si>
    <t>The transition binder prepared for the potential incoming minister  if a final draft is not available please include the most current draft Date Range for Record Search From 01012017 To 06122017</t>
  </si>
  <si>
    <t>Regarding the planning for the land swap in Yaletown between Brenhill Development and the City of Vancouver in which BC Housing became a party to the deal and provided a 39 million construction loan for this project at just under one per cent interest and also extended the loan for a sixmonth period after the new social housing building New Jubilee House was built Any communications in email text or letter or contemporaneous notes on phone or in person meetings from or to or between Rich Coleman Premier Christy Clark Robert Rennie Michael Flanigan Shayne Ramsay Dan Maxwell Gregor Robertson Brian Jackson Ernst and Youngs Senior VP Kevin Brennan Date Range for Record Search From 06012012 To 04252017</t>
  </si>
  <si>
    <t>A copy of any reports regarding the dispute resolution process at the Residential Tenancy Branch including the report written by Laura Monner  Laura Monner Residential Tenancy Dispute Resolution Report 200809  201213 Date Range for Record Search From 06012005 To 06012017</t>
  </si>
  <si>
    <t>A copy of a product approval or SG from 1996 that was under the Provincial Gas Safety Branch  number 1081145 for Dawson cst Date Range for Record Search From 01011996 To 12301996</t>
  </si>
  <si>
    <t>Any ongoing proceedings regarding the following property  13011 Steven Avenue Summerland BC PID 006067671  Lot 3 District Lot 3640 Osoyoos Division Yale District Plan24252</t>
  </si>
  <si>
    <t>Any records of disputeresolution within the  Residential Tenancy Branch with named individuals on Vancouver Island  Victoria Date Range for Record Search From 01012011 To 10312013</t>
  </si>
  <si>
    <t>A copy of the arbitrator decision held by the residential tenancy branch involving 11 disputants and the operator of the housing complex the Portland Hotel Society rules set by the arbitrator including the rulings he made about the rules the Hotel Society had in place and what decisions are in place the arbitrator found acceptable or unacceptable Date Range for Record Search From 01012017 To 09082017</t>
  </si>
  <si>
    <t>A copy of any Application for Additional Rent Increases for the property located at 1005 Jervis Street Vancouver Date Range for Record Search From 01012017 To 10042017</t>
  </si>
  <si>
    <t>All records regarding Dispute Resolutions for the McKenzie Apartments located at 984 McKenzie Avenue Victoria Date Range for Record Search From 01012000 To 10122017</t>
  </si>
  <si>
    <t>Records from the Residential Tenancy Branch including any applications decisions hearings mediation arbitration or mutual decision regarding the following individuals acting as either a landlord or tenant named individuals Date Range for Record Search From 01012000 To 10162017</t>
  </si>
  <si>
    <t>Any applications or filings with the Residential Tenancy Branch listing 6948 Possession Point Road Sooke as the address of tenant or the applicant Date Range for Record Search From 01012012 To 10162017</t>
  </si>
  <si>
    <t>Records indicating any ongoing proceedings with the Residential Tenancy Branch for the following properties  1680 Townsite Road Nanaimo BC  PID 029974569 Lot 1 Section 15 Range 8 Mountain District Plan EPP65414 1690 Townsite Road Nanimo BC  PID 029974577 Lot 2 Section 15 Range 8 Mountain District Plan EPP65414 Date Range for Record Search From 01012007 To 10252017</t>
  </si>
  <si>
    <t>Regarding Residential Tenancy Office Review Consideration Decision  File 864307 for Upper 6960 No 1 Road Richmond A copy of the tenants application for review and the evidence filed by the Tenants</t>
  </si>
  <si>
    <t>Records indicating any ongoing proceedings with the Residential Tenancy Branch for the following property 527 Carnarvon Street New Westminster PID 029288291Lot 1 Victoria Gardens New Westminster District Plan EPP37993 Date Range for Record Search From 01012007 To 11072017</t>
  </si>
  <si>
    <t>All records including but not limited to prepared briefinginformation notes emails related to the August 24 2017 call with Minister Sigurdson as mentioned in Minister Selina Robinsons calendar Date Range for Record Search From 08012017 To 11072017</t>
  </si>
  <si>
    <t>A copy of all correspondence regarding pets or petfriendly housing or pet restrictions between Landlord BC or David Hutniak CEO of Landlord BC and the Ministry Date Range for Record Search From 07102017 To 11162017</t>
  </si>
  <si>
    <t>Regarding Residential Tenancy Branch file 265465 A copy of the 7 new pieces of evidence and any other accompanying documents presented as part of named individuals Review Consideration appeal</t>
  </si>
  <si>
    <t>Second and third corporate quarterly reports for fiscal year 201718 July to September 2017 and October to December 2017 including all recordsdocuments relating to these quarterly reports</t>
  </si>
  <si>
    <t>A copy of any and all documents from any hearing at the Residential Tenancy Branch regarding 12031245 Pennyfarthing Drive Vancouver Date Range for Record Search From 05092016 To 01052018</t>
  </si>
  <si>
    <t>Residential Tenancy Branch dispute resolution site history and related documents audio video notes and documented opinions for 3475 Strachan Road Hornby Island Date Range for Record Search From 10271983 To 01012018</t>
  </si>
  <si>
    <t>All documents related to procurement of the modular homes that have been announced throughout BC including but not limited to the companies contracted with producing them timelessness for delivery and the expectations of length of life of the projects  Date Range for Record Search From 07182017 To 02022018</t>
  </si>
  <si>
    <t>Any and all decisions made by the Residential Tenancy Branch regarding disputes at any of these locations The Pleasant View Motel and RV Park at 13608 Highway 97 Summerland Holiday House Motel at 3355 Skaha Lake Rd Penticton and the Slumber Lodge Motel at 274 Lakeshore Dr Penticton Date Range for Record Search From 04012008 To 02072018</t>
  </si>
  <si>
    <t>Consultation regarding the Health Care Innovation Working Group report</t>
  </si>
  <si>
    <t>All information records and documentation between 2009 to present that mentions refer or relate to the treatment of international patients not covered by the Ontario Health Insurance Plan OHIP within Ontarios hospitals</t>
  </si>
  <si>
    <t>All draft and final copies of Emails Media and communications lines or briefing notes Presentations and briefing notes that are dated created or revised between April 1 2013 and May 21 2013 regarding Jordans Principle may be referred to as JP or JP or similar reference including information related to the Federal Court Ruling date April 4 2013 T104511 between Pictou Landing Band Council and named individual and Attorney General of Canada may be referred to as Pictou or the Pictou case or a similar reference</t>
  </si>
  <si>
    <t>The briefing documents in 2005 and 2006 to the Minister of Health andor to the Minister of Advanced Education setting out the policy justifications for creating a two stream medical residency program including the policy justifications for requiring  that Canadians who study medicine abroad be excluded from competition in the main stream and placed in the IMG stream</t>
  </si>
  <si>
    <t>All records regarding the regulatory changes to the MMPR that deals with licensed producers providing healthcare licensing authorities with patient and doctor information as published by Health Canada in the Canada Gazette earlier this year Records should include the comments received and internal documents relating to the departments consideration of the comments Date range is April 1 to September 24 2014Marihuana for Medical Purposes Regulation</t>
  </si>
  <si>
    <t>All records received during the period July 11 2014 to October 30 2014 concerning any of the invitations for comments on Health Canadas proposal to reform nutrition labelling on food packages This request is restricted to incoming submissions from or on behalf of organizations companies or government institutions ie not including comments from individuals in their personal or family capacities</t>
  </si>
  <si>
    <t>Any reports or minutes of meetings in the possession of UBC andor the Medical Human Resources Planning Task Force which address different potential assessments of international medical graduates for the period 2011 to 2013 By different potential assessments I am referring to examinations assessment programs or other means of evaluating the knowledge clinical skills and other qualifications of international medical graduates for the purpose of selection for medical residency positions</t>
  </si>
  <si>
    <t>Any and all information relating to the Retina AntiVEGf Program for Intraocular Disease RAPID from January 13 to March 11 2015 The request is for any and all information emails text messages ministerial advice documents backgrounders and briefing notes in the custody of the Government of Alberta Ministry of Health to the following Retinal Program Retina Program RAPID Retina AnitVEGf Program for Intraocular Disease Retinal AnitVEGf Program for Intraocular Diseases Eye Program Avastin Lucentis Bevacizumab bevacizumab ranibizumab Ranibizumab vial splitting of Avastin vial splitting of Lucentis wet AgeRelated Macular Degeneration Diabetic Macular Edema Retinal Vein Occulsion wAMD DME RVO 8020 20 Lucentis 80 Avastin 90 Avastin 10 Lucentis Retina AntiVEGf Program for Intraocular Diseases or RAPID Facility fee Retina AntiVEGf Program for Intraocular Diseases or RAPID Program fee Retina AntiVEGf Program for Intraocular Diseases or RAPID Monitoring fee Retina AntiVEGf Program for Intraocular Diseases or RAPID Advisory Committee Retina AntiVEGf Program for Intraocular Diseases or RAPID Safety Committee Retina AntiVEGf Program for Intraocular Diseases or RAPID Alberta Blue Cross contact Retina AntiVEGf Program for Intraocular Diseases or RAPID Request for Proposals RFP USP 797 Vanessas Law Retina AntiVEGf Program for Intraocular Diseases or RAPID posting on Alberta Purchasing Connection Date range January 13 to March 11 2015</t>
  </si>
  <si>
    <t>All meeting agendas and meeting minutes from the project board for the proposed St Pauls redevelopment</t>
  </si>
  <si>
    <t>Documents shared with the office of the Seniors Advocate of BC related to their April 2015 report called Placement Drugs and Therapy</t>
  </si>
  <si>
    <t>Any emails correspondence reports briefing notes and internal documents in the possession of Tim Shum Victoria Lee Michelle Murti and the Fraser Health Communications office related to the decisionmaking process and rationale for the reinstatement of Fraser Health flu clinics at seniors centres in Burnaby Timeframe is Nov 6 to Dec 6</t>
  </si>
  <si>
    <t>All emails and other correspondence sent and received by CEO Dianne Doyle with regards to the redevelopment of St Pauls Hospital</t>
  </si>
  <si>
    <t>All internal communications relating to electrical problems at St Pauls Hospital</t>
  </si>
  <si>
    <t>A copy of that Memorandum of Understanding from 1998 between CBS and the Government of Alberta For the contracts between CBS and suppliers of blood or blood related products we were looking for the contracts since they are confidential we dont need the related correspondence Contracts agreements or memorandums of understanding between CBS and CBS Insurance Company Limited CBSI and between CBS and Canadian Insurance Company Limited CBSI and between CBS and Canadian Blood Services Captive Insurance Company LimitedCompagnie dassurance captive de la societe canadienne du sang limitee CBSE Date ranges January 1 1998 to December 31 2000 January 1 2006 to December 31 2008</t>
  </si>
  <si>
    <t>Copies of the interprovincial billing rates for all provinces and for all outpatient and inpatient services including daily ward and ICU rates for the 2014 and 2015 years As we understand that the interprovincial billing rates come into effect each April 1st we are requesting the interprovincial billing rates effective April 1 2013 April 1 2014 April 1 2015</t>
  </si>
  <si>
    <t>Paul Brownriggs highlevel CSTrelated correspondences from January 1 2015 to April 29 2015</t>
  </si>
  <si>
    <t>Any and all current and historical information on the following E coli 0157H7 PFGE pulse type patterns  EXHX010530  EXHA262371Any and all current and historical information on the following E coli 0157H7 MLVA pattern  100 70 130 40 40 70 80 70Line information on the date the isolated was confirmed to be E coli 0157H7 the date the pattern was entered into the PFGE system geographical source of the isolate environmental source of the isolate human clinical food animal environmental etc  If human clinical isolates please provide demographic information by isolate including patient age gender geographical identifier etc</t>
  </si>
  <si>
    <t>Please provide all documents briefing notes QP cards drug inspections which involve Sandoz Canada between January 1st 2008 and today 20120320Revised text as of April 15 2015 Exclude from request administrative emails drafts media lines documents that may contain Cabinet Confidences and documents found in the public domain</t>
  </si>
  <si>
    <t>The Statement of Needs List provided by each of the provinces of Canada for 2016</t>
  </si>
  <si>
    <t>Complete TSB file photos field notes diagrams lab reports etc for A11P0149  Northern Thunderbird Air Inc crash of Beechcraft King Air 100 CGXRX YVR October 27 2011</t>
  </si>
  <si>
    <t>All records as defined by section 1q of the Act related to the decision to not ban the sale of menthol cigarettes as part of what would later become Bill 206 Date range February 26 2015 to June 1 2015</t>
  </si>
  <si>
    <t>Seeks any records with respect to the decision to delete the Policy from the Manual when the Manual was updated in 2010 Such records would include any analysis or discussion of the decision to delete the Policy from the Manual and any consultation carried out regarding this decision</t>
  </si>
  <si>
    <t>Any records with respect to a comparison of  residential care services providers or  residential care facilities</t>
  </si>
  <si>
    <t>A copy of the investigation reports completed by Lynn Jacobsen Patient Care Quality Officer who investigated Kathy Becks investigation the one she conducted in request 2 Request 3 isspecifically related to an email dated July 22 2015 that Ms Jacobsen sent to me with no explanation of the outcome of her investigation</t>
  </si>
  <si>
    <t>Any and all records of the Travel and Migration Health Division TMHD Public Health Agency of Canada PHAC 130 Colonnade Road AL 6502B Ottawa ON K1A 0K9  that discuss or explain the decision to expand the Yellow Fever Vaccination Centres nominated or designated medical doctor to nominated or designated healthcare practitioner as described in the following quote from PHAC namely The program was modified in 2007 to allow the primary contact for each Centre to be a health care worker who is licensed to independently administer vaccines Thus the time period for searching would begin in 2007 and work backward toward 2000 and may include the review process conducted by C Labelle and DW Macpherson published in CMAJ in 2005 if this review was part of the recommendations to expand the designation of nominated provider of YFVC to include professionals other then physicians</t>
  </si>
  <si>
    <t>From September 1 2010 to June 15 2011 records related to a complaint and subsequent investigation into ecoli contamination at a formerly federally inspected meat facility in Pitt Meadows BC Please limit the records to the investigation and evidence files emails regarding preparation and approval of media lines and emails regarding media requests Please exclude duplicate copies and any records of which I am the author or recipient of providing I have received the entire record</t>
  </si>
  <si>
    <t>All emails and correspondence between August 15 and September 1st 2015 within and between CFIA and Health Canada that pertain to the test and hold of Vibrio Parahaemolyticus samples in BC oysters</t>
  </si>
  <si>
    <t>On April 11 2014 the CCFL Investigation team conducted an inspection at InnerVisons due to a complaint received on March 17 2014 Please forward all information from the complainant including complainants name and all subsequent case notes made by the CCFL prior to the investigation during the investigation and follow up with complainant This is a request from our lawyer</t>
  </si>
  <si>
    <t>Any records related to the College of Registered Psychiatric Nurses of BC request to the Ministry made in or around September 2014 for approval to create a registration category for Registered Psychiatric Nursing RPN students which would allow RPN students to participate in BCs Employed Student Nurse program and any records related to the denial of the request including Any CRPNBCs communications between CRPNBC and the Regulatory Branch regarding request Any communications between the Regulatory Branch and any other parties regarding CRPNBCs request Records related to the Regulatory Branches consideration of CRPNBCs request Records of any communications between the Regulatory Branch and Policy Branch regarding CRPNBCs request Any communications between the Policy Branch and CRPNBC regarding their request Any communications between the Policy Branch and any other parties regarding CRPNBCs request Records related to the Policy Branches consideration of CRPNBCs request Records related to any communications between Chief Nursing Officers and either the Policy Branch or Regulatory Branch of the Ministry regarding CRPNBCs request Date Range for Record Search From 09012014 To 02272015</t>
  </si>
  <si>
    <t>Financial records that list the Ministrys total amount spent and detailed expenditures over the last five fiscal years relating to Longterm residential care Assisted living Home care Date Range for Record Search From 04012010 To 03312014</t>
  </si>
  <si>
    <t>Complete file with respect to Naz Enterprises Ltd dba Nazs Prescription Plus Pharmacy and the PharmaCare Audits of 2012 to 2013 claims and 2014 claims for Blood Glucose Test Strips</t>
  </si>
  <si>
    <t>Any and all information regarding an RCMP investigation into the firing of BC government health researchers file 50012012369 including internal emails within the RCMP from February 19 2015 to June 8 2015</t>
  </si>
  <si>
    <t>As referenced on page one of the response to Ministry FOIPPA file  HTH201400314 a copy of the Vancouver Coastal Health business plan for strengthening services for individuals with severe addictions and mental illness and request for matching funding Ministry response to VCHs business plan for strengthened services for SAMI</t>
  </si>
  <si>
    <t>Any 2014 document that provides the number of people or subscribers for each family type singles families of two and families of three or more and for each level of MSP premium subsidy 100 through 20</t>
  </si>
  <si>
    <t>Oath of office for Supreme Court Judges in British Columbia specifically Oath of Office of  Supreme Court Justice Boyd Vancouver Supreme Court Judge Savage Vancouver Supreme Court Judge Steinberg New Westminster Oath of Office or the Order in Council for  The Registrar General of Vital statistics and the Order in Council andor the Oath of Office for Terry Lake Health Minister the Attorney General of BC and the Public Guardian and Trustee Parliamentary Secretary Secretary of States and all members of the Privy Councils Oath Lieutenant Governor and the Governor General Date Range for Record Search From 01012007 To 03132015</t>
  </si>
  <si>
    <t>Copies of agendas reports and minutes for meetings for the Project Liaison Committee for the patient care tower capital project at Penticton Regional Hospital Date Range for Record Search From 11012014 To 03232015</t>
  </si>
  <si>
    <t>All letters emails and other correspondence sent and received by the Minister or Deputy Ministers office regarding the Clinical and Systems Transformation project Date Range for Record Search From 01012013 To 04022015</t>
  </si>
  <si>
    <t>All correspondence internal memoranda notes reports and other documents concerning relating to or containing the following Decisions made to be made or considered by the Ministry concerning the decision to reimburse the cost of the drug Soliris eculizumab whether by means of a listing or similar designation or status on drug benefit programs or otherwise Any letters reports memoranda or notes held by BC concerning any recommendations or decisions made by the Canadian Agency for Drugs and Technologies in Canada CADTH pursuant to the Common Drug Review concerning recommendations for the listing or other method reimbursement by the provincial governments of the cost of the drug Soliris Any letters reports memoranda or notes held by BC concerning any recommendations or decisions made by the PanCanadian Pharmaceutical Alliance and the same organization under its previous name the PanCanadian Pricing Alliance pCPA concerning or discussing the advisability of public reimbursement by the member provinces of the cost of the drug Soliris Excluding any documents originating from third parties other than from CADTH or pCPA Date Range for Record Search From 01012014 To 04062015</t>
  </si>
  <si>
    <t>Correspondence between Ministry of Health and Island Health regarding Rebalance MD Date Range for Record Search From 01012012 To 03312013</t>
  </si>
  <si>
    <t>Committee and briefing notes agendas on the IMITEC meetings Date Range for Record Search From 10012014 To 04072015</t>
  </si>
  <si>
    <t>Copies of the Product Listing Agreement or any equivalent for the following products Hepsera 10 mg tablet generic name Adefovir Dipivoxil DIN 02247823 Biaxin XI 500 mg tablet ER 24H generic name Clarithromycin DIN 02244756 Lipidil Ez 48 mg tablet generic name Fenofibrate Nanocrystallized DIN 02269074 Lipidil Ez 145 mg tablet generic name Fenofibrate Nanocrystallized DIN 02269082 and Fosavance 70 mg5600 tablet generic name Alendronate SodiumVitamin D3 DIN 02314940</t>
  </si>
  <si>
    <t>Any and all reports assessments evaluations documents health position papers fact sheets presentations briefingissues notes and meeting minutes prepared by the Ministry or for the Ministry Minister that discuss the role and value of walk in clinics in the preparation of policy papers for Ministry stakeholder consultation on Delivering a PatientCentred High Performing and Sustainable Health System in BC In particular all documents and written discussions relating to Walk In health services in the preparation of the policy paper on Primary and Community Care in BC A Strategic Policy Framework All correspondence emails written responses that discuss the policy and regulatory options to appropriately frame the role of walk in clinics in primary and community care used in the preparation of any request to the Medical Services Commission by the Ministry of Health to complete a review of compensation levels and the fee for service requirements for a Walk In level of health service Date Range for Record Search From 01012014 To 04132015</t>
  </si>
  <si>
    <t>All records related to consideration and decision concerning an outofcountry funding request for eating disorder treatment for named individual in 2014 including but not limited to copies of assessments done by named individual on July 14 2014 and March 92015 handwritten notes by all persons involved in considering and deciding upon the request recommendation reports prepared for consideration and any other documents pertaining to the funding request Date Range for Record Search From 07142014 To 03172015</t>
  </si>
  <si>
    <t>Any records relating to named individual and a complaint made to the Billing Integrity Unit concerning inappropriate billing by named individuals</t>
  </si>
  <si>
    <t>The mandate letter performance measures projects given to Parliamentary Secretary for Seniors</t>
  </si>
  <si>
    <t>An electronic document showing cases of reportable diseases for the five most recent complete years available showing the disease the year of diagnosis and the first three characters of the patients postal code Date Range for Record Search From 01012010 To 12312014</t>
  </si>
  <si>
    <t>Relating to a October 2014 power point presentation to Canadian medical students studying medicine at a medical school in Ireland by representatives from Health Match BC and representatives from the other western provinces A copy of the power point presentation Any data that Health Match BC has in the last 5 years related to the number of physicians who are Canadians who studied medicine overseas and received their residency training in the USA who have been recruited to work in BC from the USA</t>
  </si>
  <si>
    <t>Records briefing notes issues notes information reports memos and committee minutes regarding the transfer of responsibility of health care for transgender individuals to the Provincial Health Services Authority and Vancouver Coastal Health Authority which was announced October 30 2014 in a Ministry News Release All records excluding emails that pertain to Any agreements between the Ministry and said health authorities regarding transgender health care and genderreassignmentsurgery Ministry funding agreements with the health authorities New funds allocated for transgender health Budgeting allocations for transgenderspecific health care and genderreassignment surgery Orders by the Ministry to the health authorities regarding funding allocations for transgender health and transgender health care delivery requirements Securing funds for transgender health care services within existing health authority budgets Date Range for Record Search From 08312014 To 04222015</t>
  </si>
  <si>
    <t>Documents records reports communications notes or information relating to the investigation of Metropolitan Pharmacy and termination of its licence All communications and records of communications with the College of Pharmacists pertaining to Metropolitan Pharmacy and North Fraser Pharmacy and any of its owners directors employees or other affiliated persons Date Range for Record Search From 01012011 To 04242015</t>
  </si>
  <si>
    <t>Documents records reports communications notes or information relating to the investigation of Metropolitan Pharmacy and termination of its licence All communications and records of communications with the College of Pharmacists pertaining to Metropolitan Pharmacy and North Fraser Pharmacy and any of its owners directors employees or other affiliated persons Date Range for Record Search From 01012011 To 04242015 Date Range for Record Search From 01012011 To 04242015</t>
  </si>
  <si>
    <t>Excerpts from the policy manual directive or other document which set out the process including consultative process by which rules and criteria are set relating to eligibility to compete for Ministry funded residency positions</t>
  </si>
  <si>
    <t>All directives rules regulations andor bylaws made pursuant to the Health Professions Act which are currently in force which relate to entry into and conduct and restrictions on practice for post graduate residency</t>
  </si>
  <si>
    <t>The data upon which the Ministry relied upon in determining the number and types of residency positions Funded and offered in the CMG stream and the IMG stream The Ministry approved as setting out the need in BC for the purpose of Health Canada issuing Statement of Needs for Canadian citizens seeking residency training in the USA for the years 2011 to 2015</t>
  </si>
  <si>
    <t>All correspondence internal memoranda notes reports and other documents concerning relating to or containing the following Decisions made to be made or considered by the BC Ministry of Health or the Office of the Premier and concerning the decision to reimburse the cost of the drug Soliris eculizumab which is used to treat atypical hemolytic uremic syndrome aHUS whether by means of a listing or similar designation or status on drug benefit programs or otherwise Any letters reports memoranda or notes held by BC concerning any recommendations or decisions made by the Canadian Agency for Drugs and Technologies in Canada CADTH pursuant to the Common Drug Review concerning recommendations for the listing or other method reimbursement by the provincial governments of the cost of the drug Soliris Any letters reports memoranda or notes held by BC concerning any recommendations or decisions made by the PanCanadian Pharmaceutical Alliance and the same organization under its previous name the PanCanadian Pricing Alliance pCPA concerning or discussing the advisability of public reimbursement by the member provinces of the cost of the drug Soliris Excluding any documents originating from third parties other than from CADTH or pCPA Date Range for Record Search From 01012007 To 12312009</t>
  </si>
  <si>
    <t>Specified client count and service volume rates BC provincial rate and for individual health authorities</t>
  </si>
  <si>
    <t>The rules that were in place for accessing the NAC OSCE in BC between the time of its inception to 2014</t>
  </si>
  <si>
    <t>All personal information associated with and including Health Insurance BC and the Medical Services Plan including service provider Revenue Services of British Columbia regarding invoicing and collection of MSP premiums from January 1 2006 to present April 16 2015 any and all correspondencerecords of attempted correspondence between representatives of the Ministry of Health and CBV Collection Services in reference to named individuals identity Any and all correspondence records of attempted correspondence between representatives of the Ministry of Health and the Ministry of Finance specifically Revenue Services of British Columbia in reference to named individuals identity</t>
  </si>
  <si>
    <t>Copies of all documents including but not limited to notes emails letters memoranda and metadata in the possession andor control of the Ministry which relate to WescanaPharmacies andor Wescana Pharmacy Ltd relating to PharmaCare Helpdesk calls or communications communications between the College of Pharmacists of BCand PharmaCareMinistry of HealthHealth Insurance BC Research and reviews of billing practices andor statistics all onsite audits and desk audits conducted or contemplatedsince 2008 The applications for enrolment which were submitted to Health Insurance BC in 2015 All documents considered in relation to the preparation of the May 1 2015 noticeletters issued to all Wescana locations Documents relating to the drafting and preparation of the May 1 2015 notice letters issued to all Wescana locations and documents relating to the drafting and preparation of the Affidavit of Laine Coopsie referenced in the May 1 2015 notice letters</t>
  </si>
  <si>
    <t>Any decision notes regarding the April 13 2015 announcement to build a new St Pauls Hospital on the Stations Street site owned by the Esperanza Society the cost breakdown to build the new hospital and any records related to impacts on the Mount St Josephs hospital as a result of the new St Pauls Hospital Date Range for Record Search From 09012013 To 05192015</t>
  </si>
  <si>
    <t>All draft and final reports including but not limited to notes emails letters memoranda and metadata preparedconsidered by PharmaCare Audit All settlement agreements and recovery amounts in all audits performed by PharmaCare Audit from January 1 2007 to May 19 2015  Statistics relating to the overall dispensing of diabetic blood glucose test strips by pharmacies in BC including The number of patients receiving test strips covered by PharmaCare in BC in each of the years 2007 through 2014 and The average median number of test strips dispensed to patients receiving test strips in each of the years referenced The decision to transition from the use of Participation Agreements to Enrolment Agreements for the contract between individual pharmacies and PharmaCare and The drafting creation and enactment of the Provider Regulation pursuant to the Pharmaceutical Services Act</t>
  </si>
  <si>
    <t>Any records related to the Policy Branchs consideration of the College of Registered Psychiatric Nurses of BCs request for approval to create a registration category for RPN students Any records related to the Policy Branch consulting any parties about the request showing who was consulted and what input those who were consulted provided Any records related to the Policy Branchs decision not to approve the request Any records related to who the Policy Branch consulted with about the request and why the Policy Branch did not approve the request Date Range for Record Search From 08012014 To 05202015</t>
  </si>
  <si>
    <t>Complaint held by Emergency Medical Assistant Licensing Board director Richard Simpson relating to named individual Date Range for Record Search From 05072014 To 05072015</t>
  </si>
  <si>
    <t>All records including investigations complaints court documents including orders emails reports that relate to the Shanghai College Shanghai TCM College of Canada Ltd 615140 BC Ltd Canadian Natural Medicine College Ltd Database Natural Medicine Federation Council of Natural Medicine College of Canada Ltd All information relating to any payments made by the operator of the Shanghai College for tuition refunds paid to students by the government Any documents that mentionnamed individual Date Range for Record Search From 01012000 To 05272015</t>
  </si>
  <si>
    <t>Letters sent by the Ministry to about 50 pharmacies andor pharmacists in BC regarding reenrolment in PharmaCare informing the recipients that they are not going to be approved Date Range for Record Search From 04012015 To 05082015</t>
  </si>
  <si>
    <t>All documents including correspondence and notes relating to the intended termination of City Centre Pharmacys PharmaCare provider status arising after City Centre Pharmacy submitted its Response to Notice of Termination on February 26 2015 Date Range for Record Search From 02262015 To 06022015</t>
  </si>
  <si>
    <t>All correspondence internal memoranda notes reports and other documents concerning relating to or containing the specified records relating to the drug Soliris excluding any documents originating from third parties such as members of the media or general public other than from CADTH or pCPA Date Range for Record Search From 01012010 To 12312014</t>
  </si>
  <si>
    <t>All the records included in the Ministers Estimates briefing binder prepared for the 4th Session 40th Parliament Ministry of Health Estimates debates</t>
  </si>
  <si>
    <t>Any and all Ministry records related to the Clinical Systems Transformation health technology Project Briefing notes decision notes internal ministry emails Correspondence with Vancouver Coastal Health Providence Health Care and the Provincial Health Services Authority Date Range for Record Search From 02012015 To 06082015</t>
  </si>
  <si>
    <t>Any and all records of correspondence between employees of the Ministry and the RCMP or other police services regarding a real or potential breach of data or personal information  Exclude any correspondence pertaining to breaches occurring within the Pharmaceutical Services Division Date Range for Record Search From 01012010 To 06082015</t>
  </si>
  <si>
    <t>Regarding firings at the Ministry Pharmaceutical Research Division reported in the news media concerning suspected financial improprieties in procurement and contracting procedures in the division All emails to and from Graham Whitmarsh Deputy Minister of the Ministry of Health Date Range for Record Search From 01012012 To 05312013</t>
  </si>
  <si>
    <t>Any and all Ministry records and correspondence related to the issue of the firings of eight health researchers in 2012 including any internal emails from ministry staff on the subject andor news coverage of the issue any briefing notes decision notes or information notes for the Minister Date Range for Record Search From 05152015 To 06082015</t>
  </si>
  <si>
    <t>The final report received by the Ministry on the UVic Alzheimers Drug Therapy Initiative</t>
  </si>
  <si>
    <t>Specified records regarding the Land Application Plan TC Merritt 2 for Class B Biosolids at DL 840 Woodward Road October 16 2014 and the Land Application Plan TC Merritt 2 Class A Biosolids at DL 840 Woodward Road November 14 2014 and May 4 2014</t>
  </si>
  <si>
    <t>All documents related to auditcompliance work undertaken related to the drugs Fentalyn and Oxycontin and to patients with concurrent prescriptions for benzodiazepines and opiates by the Ministry of Healths Audit and Investigations Branch part of Finance and Corporate Services including relevant records from Maximus Excluding identifying information about patients and physicians Summary information about drug claims and payments is requested as well as emails reports briefing notes and all other records concerning what was investigated what was discovered and what was done as a result of the investigations Names of government officials and details related to Maximus officials and services are requested under FIPPA Ss 224e and 224f Date Range for Record Search From 01012011 To 06182015</t>
  </si>
  <si>
    <t>Any and all reports to Deputy Minister Stephen Brown including email correspondence in which the report is sent or hard copy paper versions of reports from the Ministrys internal investigative team led by Wendy Taylor related to the firings of health researchers Date Range for Record Search From 05152013 To 11012013</t>
  </si>
  <si>
    <t>The prescribingdispensing history of opioids for every physician in BC broken down by chemical Date Range for Record Search From 01012013 To 06192015</t>
  </si>
  <si>
    <t>The following briefing notes as referenced in HTH201550886 1031882 1030656 1029364 1027112</t>
  </si>
  <si>
    <t>Any records relating to recruitment of doctors for the town of Tofino Date Range for Record Search From 01012014 To 06192015</t>
  </si>
  <si>
    <t>Any correspondence between the ministry and Vancouver Island Health Authority regarding the Oceanside Health Centre Date Range for Record Search From 01012015 To 06192015</t>
  </si>
  <si>
    <t>All correspondences between Health Minister Mike de Jong and Deputy Premier John Dyble concerning an investigation into possible privacy breaches and related suspensions and terminations in the Ministry of Health Date Range for Record Search From 03202012 To 07312012</t>
  </si>
  <si>
    <t>Any emails memos briefing notes issues notes sent or received by Health Minister Mike de Jong pertaining to Champix Pfizer and Novartis Date Range for Record Search From 01022012 To 07312012</t>
  </si>
  <si>
    <t>All issues briefing notes scheduled meetings and correspondence related to lobbying by HIll  Knowlton Canada involving the Ministry of Health Pharmaceutical Services Division and the Premiers Office Please include all emails received by the ministry PSD and Premiers office ending in hkstrategiesca and hkstrategiescom Date Range for Record Search From 06012011 To 07312012</t>
  </si>
  <si>
    <t>All correspondences between Health Minister Mike de Jong and the Premiers Office concerning an investigation into possible privacy breaches and related suspensions and terminations in the Ministry of Health Date Range for Record Search From 03012012 To 09052012</t>
  </si>
  <si>
    <t>Any records briefing notes decision notes or correspondence including emails with the Northern Health Authority regarding the Northern Health Surgery Review Date Range for Record Search From 05012014 To 06192015</t>
  </si>
  <si>
    <t>All notes and minutes from Health Minister Mike de Jongs meeting with Dr Riad Sherif President of Novartis Pharmaceuticals Canada According to the ministers briefing notes the meeting was scheduled for Tuesday June 19th 2012 Date Range for Record Search From 06012012 To 06302012</t>
  </si>
  <si>
    <t>All notes and minutes from Health Minister Mike de Jongs meeting with Cyril Schiever President and CEO of Merck Canada Inc According to the ministers briefing notes the meeting was scheduled for TBD in previously released FOI Request  HTH201200198 Date Range for Record Search From 06012012 To 07312012</t>
  </si>
  <si>
    <t>Copy of response named individual wrote to the Emergency Medical Assistants Licensing Board EMALB about named individuals complaint submitted in March 2014 to EMALB and any correspondence involved with the investigation</t>
  </si>
  <si>
    <t>All notes and minutes from Health Minister Mike de Jongs meeting with Bob Dawson director John Helou president and Dr Bernard Prigent vicepresident of Pfizer Inc Canada According to the ministers briefing notes the meeting was scheduled for Wednesday June 20th 2012 Date Range for Record Search From 06012012 To 06302012</t>
  </si>
  <si>
    <t>All notes and minutes from Health Minister Mike de Jongs meeting with Chris Halyk president of Janssen Inc scheduled for TBD in previously released FOI Request  HTH201200198 Date Range for Record Search From 06012012 To 07312012</t>
  </si>
  <si>
    <t>All emails memos briefing notes issues notes and the portfolio overview given to new ministers sent to health minister Margaret MacDiarmid concerning an investigation into possible privacy breaches and related suspensions and terminations in the Ministry of Health Date Range for Record Search From 08152012 To 09302012</t>
  </si>
  <si>
    <t>All correspondences sent and received by Chief of Staff to the Premier Ken Boessenkool pertaining to Pfizer Novartis Merck Janssen GSK GlaxoSmithKline and the investigation into possible privacy breaches and related suspensions and terminations in the Ministry of Health Date Range for Record Search From 02012012 To 10012012</t>
  </si>
  <si>
    <t>Regarding Modular Space 9171 Milwaukee Way Prince George BC  Any records on the subject property or area wide issues including environmental concerns ASTUST PCBs spillsreleases petroleum and hazardous materials use storage or disposal activities vapor intrusion contaminated groundwater solid waste disposal asbestos deed notices and activities and use limitations</t>
  </si>
  <si>
    <t>Any and all executive level summaries briefing notes or ministerial overviews sent to Stephen Brown upon taking over as deputy health minister related to the investigation into possible privacy breaches and related suspensions and terminations in the Ministry of Health Date Range for Record Search From 05272013 To 06302013</t>
  </si>
  <si>
    <t>All records including emails memos briefing notes and issues notes received by Premier Christy Clark and her office pertaining to the investigation into possible privacy breaches and related suspensions and terminations in the Ministry of Health Date Range for Record Search From 03202012 To 07312012</t>
  </si>
  <si>
    <t>All correspondences between Premier Christy Clark and Deputy Premier John Dyble concerning an investigation into possible privacy breaches and related suspensions and terminations in the Ministry of Health Date Range for Record Search From 03232012 To 07312012</t>
  </si>
  <si>
    <t>Any emails memos briefing notes issues notes sent or received by Health Minister Mike de Jong pertaining to the Therapeutics Initiative and the Alzheimers Drug Therapy Initiative Date Range for Record Search From 01022012 To 07312012</t>
  </si>
  <si>
    <t>All records including any emails memos briefing notes or issues notes sent or received by Wendy Taylor pertaining to her role as lead investigator of the investigation into possible privacy breaches and related suspensions and terminations in the Ministry of Health Date Range for Record Search From 04012012 To 06302012</t>
  </si>
  <si>
    <t>All correspondences sent between lead investigator Wendy Taylor Head of the Public Service Lynda Tarras and the BC Government Employees Union pertaining to named individuals Date Range for Record Search From 05012012 To 10312012</t>
  </si>
  <si>
    <t>specified records pertaining to the settlement agreement between the Ministry Health employers of BC and the Nurses Bargaining Association dated April 1 2015 Date Range for Record Search From 01012014 To 06252015</t>
  </si>
  <si>
    <t>Any and all documents including a report by lead investigator Wendy Taylor Ministry of Justice as well as any briefing notes decision notes correspondence related to the internal investigation that led to the firing of Ministry of Health employees in 2012 Date Range for Record Search From 03012012 To 12312012</t>
  </si>
  <si>
    <t>Records describing or referring to the determination that medical monitoring services for persons with substance use disorders rendered by an enrolled medical practitioner are not benefits under the Medicare Protection Act All records describing the rationale for such determination</t>
  </si>
  <si>
    <t>Record of any phone calls made to the 811 HealthLink BC helpline Date Range for Record Search From 01012009 To 06302009</t>
  </si>
  <si>
    <t>Regarding smart meters the smart meter project and health effects of wireless devices including smart meters all information communicated by the Provincial Health Officer Dr Perry Kendall  Provincial Health Office to  from the following organizations BC Minister of Health MLA Rich Coleman BC Hydro Date Range for Record Search From 01012011 To 07012015</t>
  </si>
  <si>
    <t>Excluding any correspondence between the patentee and the PMPRB All correspondence memoranda notes reports and other documents exchanged between the Government of BC and the Patented Medicine Prices Review Board relating to the drug Soliris eculizumab for its use in treating Paroxysmal Nocturnal Hemoglobinuria PNH andor atypical Hemolytic Uremic Syndrome aHUS All correspondence memoranda notes reports and other documents exchanged between the Government of BC and Douglas Clark Executive Director of the PMPRB Date Range for Record Search From 01012007 To 06302015</t>
  </si>
  <si>
    <t>Request for Proposals Royal Inland Hospital Clinical Services Building procured through Partnerships BC Proposal of the winning bidder Score sheets for all members of the evaluation team including scores provided to each bid as well as comments supporting the score Date Range for Record Search From 08302013 To 02282015</t>
  </si>
  <si>
    <t>Copies of the briefing notes for Manjit Sidhu and Gordon Cross relating to Friday May 22 2015 meeting with named individual Date Range for Record Search From 05222015 To 05232015</t>
  </si>
  <si>
    <t>All Medical Services Plan of BC records relating to medical coverage including all notes of any telephone conversations and the reason for the new application coverage for March 2015 Date Range for Record Search From 01012015 To 06292015</t>
  </si>
  <si>
    <t>Records of a phone call made to the BC Nurseline by named individual on November 18 2010</t>
  </si>
  <si>
    <t>Lists of subject matters of all briefing notes to the Minister and Deputy Minister that is not publicly available Date Range for Record Search From 04012015 To 07012015</t>
  </si>
  <si>
    <t>Specified information or summary documents relating to publicly funded residential care sites owned by BCs regional health authorities as well as sites they contract with Date Range for Record Search From 04012014 To 04012015</t>
  </si>
  <si>
    <t>Copies of the briefing notes related to the Wednesday April 15 2015 meeting with named individual MLAParliamentary Secretary for Seniors Darryl Plecas and Eric WallaceDeering Executive Assistant Copies of briefing notes related to Mr WallaceDeerings attendance at this meeting Date Range for Record Search From 04142015 To 04162015</t>
  </si>
  <si>
    <t>All official missives manuals memoranda guidelines forms training information handbooks and any draft legislation and related documents and analysis relating to Specified sex indication sex designation parental sex indication changing parental sex indications and changing names on birth registrations topics Date Range for Record Search From 07202014 To 07202015</t>
  </si>
  <si>
    <t>Any updated documents from HTH201400164 Any records that document HIBCs decision making process to interpret Medicare Protection Act and the Medical and Health Care Services BC Reg 42697 Part 22 Deemed Residency subsections d i and e i ii Any records that document HIBCs decision making processing to require proof of the processing date of the permanent resident application status for an application to sponsor a spouse for permanent residence before conferring eligibility for MSP Date Range for Record Search From 07172014 To 07212015</t>
  </si>
  <si>
    <t>Transcript of 811 phone call on July 5 2015 at approximately 200 PM</t>
  </si>
  <si>
    <t>All records relating to a major review of the Fraser Health Authority as mentioned in the July 19 2015 Times Colonist newspaper article titled Health Worker left traumatized by firings fallout All records of correspondence between the law firm of Staples McDanald Staples or Staples McDanald Stewart and each and every branch within the Ministry of Justice or the Ministry of Health pertaining to that review especially everything relating to court actions to do with raw milk for human consumption All records of notes of meetings andor correspondence between the Dairy Farmers of Canada and the Ministry of Health or Ministry of Justice or Solicitor General especially everything relating to regulations about legality of raw milk for human consumption Date Range for Record Search From 01012005 To 07212015</t>
  </si>
  <si>
    <t>In relation to Community Outreach Pharmacy or any of its staff including named individuals Copies of all documents records transcripts of telephone recordings memos and correspondence of any kind relating to complaints or allegations of misconduct made to any division of the Ministry including Pharmacare Pharmacare Audit and Health Insurance BC Copies of all documents and correspondence of any kind relating to and a transcript of any telephone calls received by Pharmanet Helpdesk MAXIMUS BC Health Inc including on August 21 2014 by named individual Copies of all documents and correspondence of any kind relating to and a transcript of any telephone calls received by any Ministry entity or contractor from named individual or from telephone number provided Date Range for Record Search From 01012013 To 07272015</t>
  </si>
  <si>
    <t>Internal documents updated in 2013 about or related to the PSD investigation and Health Ministry terminations as referenced by Minister Terry Lake on May 26 2015 during Health Estimates in response to questions about Deputy Minister Stephen Browns review of the investigation terminations and contract and data access suspension</t>
  </si>
  <si>
    <t>Copy of Notice of Birth for named individual</t>
  </si>
  <si>
    <t>Final copies of correspondence reports briefing notes and meeting minutes related to the production and distribution of unpasteurized dairy products raw milk from the offices of the Provincial Health Officer and the Population and Public Health Branch</t>
  </si>
  <si>
    <t>Any letters regarding geothermal energy production in BC prepared by or on behalf of the Minister of Health Date Range for Record Search From 04012015 To 07282015</t>
  </si>
  <si>
    <t>Documentation provided to andor by the Ministry representation for the purpose of preparing and formulating BCs position in regards to the number and restrictions on issuance of Statements of Needs for 2016 Copy of the number of Statements of Needs requested by the Ministry for 2016</t>
  </si>
  <si>
    <t>Any and all communication and correspondence between the Ministry Pain BC and any other public stakeholder in regards to the 1 Million Grant to Pain BC announced on April 28 2014 with the Media Release 2014HLTH0033000536 any written applications for funding that were submitted to the Ministry from Pain BC to obtain grants as well as any contracts issued to Pain BC with the exclusion of any documents relating to the Practice Support Program module for the additional 1255000 Million provided to Pain BC as indicated in the same April 28 2014 Media Release Date Range for Record Search From 01012012 To 04302014 Date Range for Record Search From 01012012 To 04302014</t>
  </si>
  <si>
    <t>Any contracts operating agreements andor related documents between the BC Ministry of Health Providence Health Care and partners including government private and other nongovernment bodies that pertain to the procurement supply and distribution of diacetylmorphine otherwise known as prescription heroin and the heroin maintenance program that is operated at Crosstown Clinic at 84 West Hastings Date Range for Record Search From 01012014 To 08062015</t>
  </si>
  <si>
    <t>All records in regards to the following transfer as reported in the 201415 Public Accounts under Government Transfers 500000 from the Ministry to BC WATER  WASTE ASSOCIATION Date Range for Record Search From 04012014 To 03312015</t>
  </si>
  <si>
    <t>A list of registered pesticides in a computerreadable format such as Excel including the following fields Licence Number Company Name Contact Information Doing Business as Mail Address City Province or State Postal Code or Zip Code Location Address City Region Code Public Land Licence Type Licence Status Licence Expiry Date MDY Licence Approved DateMDY Category and SubCategory Date Range for Record Search From 07012013 To 08102015</t>
  </si>
  <si>
    <t>All records in regards to the following payment as reported in the 201415 Public Accounts under Government Transfers 2350000 from the Ministry to the British Columbia Lung Association Date Range for Record Search From 04012014 To 03312015</t>
  </si>
  <si>
    <t>Copies of applications forms and all related correspondence to and from the Ministry of Health Medical Services Plan and Fair PharmaCare regarding MSP and Fair PharmaCare coverage Date Range for Record Search From 01182015 To 08102015</t>
  </si>
  <si>
    <t>Relating to the new College of Physicians and Surgeons guidelines with regard walkin clinics being designated as the primary care home for patients that regularly visit one location Any and all records related to these guidelines or related to designating walkin clinics as primary care home of patients Any email correspondence related to the College of Physicians and Surgeons walkin clinic guidelines and any briefing materials produced related to the guidelines Date Range for Record Search From 03012015 To 08182015</t>
  </si>
  <si>
    <t>All ehealth quarterly status reports Date Range for Record Search From 01012011 To 08182015</t>
  </si>
  <si>
    <t>Any and all records regarding the soil quality ground integrity and potential for liquefaction at the proposed site of the new St Pauls Hospital on Station Street any records related to concerns about industrial zoning for the site and any records about the development of temporary accommodation andor hotel accommodation near the new St Pauls Hospital Date Range for Record Search From 01012013 To 10202015</t>
  </si>
  <si>
    <t>Emails letters communications from Dr Perry Kendall to persons or agencies requesting information or expressing concerns re the health effects of wireless radiation as from cell towers wifi wireless in schools smart meters etc for the following periods of time February 1 to March 31 of the following years 2005 2008 2012 and 2015</t>
  </si>
  <si>
    <t>All notes made by the dietician during the phone call made to 811 Date Range for Record Search From 05012014 To 06302015</t>
  </si>
  <si>
    <t>All information regarding named individuals medical service plan including but not limited to files notes medical service plan premiums collection services and any information regarding the use of the medical service plan from the date the plan was started to present date Time frame June 21 1988 to present September 1 2015</t>
  </si>
  <si>
    <t>Records related to the number of residents seeking a family doctor the shortage of family physicians aggregate figures and breakdown by regions Date Range for Record Search From 01012013 To 08242015</t>
  </si>
  <si>
    <t>Copies of the application forms for registration and renewal for specified registration for each year from 2007 to 2011 and a record of cancellation of the registration in December 2011 held with the Assisted Living Registrar for the Assisted Living Residence Sunrise Home Date Range for Record Search From 11012007 To 12312011</t>
  </si>
  <si>
    <t>Request the following briefing notes 1015075 1035358 1027736 1035761 1031861 1032474 1036621 1035658</t>
  </si>
  <si>
    <t>A list of all legal name changes made in British Columbia indicating the original name and the new name Date Range for Record Search From 01012010 To 01092015</t>
  </si>
  <si>
    <t>Any agreements between BC and the federal government the Heart and Stroke Foundation the Canadian Diabetes Association YMCA Canada andor Social Change Rewards detailed in the article BC government to offer rewards points for staying in shape</t>
  </si>
  <si>
    <t>All eHealth quarterly status reports Date Range for Record Search From 01012010 To 12312010</t>
  </si>
  <si>
    <t>Copies of Briefing Notes as referenced by Cliff numbers 1035432 1036080 and 1027736</t>
  </si>
  <si>
    <t>All details contract deliverables relating to a payment of 46212 to Dale B Pope as listed in the 201415 Public Accounts under Other Suppliers Date Range for Record Search From 04012014 To 03312015</t>
  </si>
  <si>
    <t>All records including all correspondence and communications between all government agencies ministries Independent Community Service organizations or Private Sector Non Profits ICSO and The Provincial Protective Measures UnitVancouver Police Department and family Services of Greater Vancouver from the Ministry of Health including Vital Statistics all records requesting all applications documents and requests to change any personal information including any subsequent changes after a personal information breach All information related to how and to whom personal information has been shared stored and managed within the Ministry including Vital Statistics All personal MSP billing information Date Range for Record Search From 05012013 To 09112015</t>
  </si>
  <si>
    <t>Wait times for MRIs at BCs tertiary hospitals with MRI scanners for the categories of emergency urgent semi urgent routine per month for fiscal 201415 and April May June July August 2015 in chart form</t>
  </si>
  <si>
    <t>Full report from ORH Ltd of the United Kingdom for the BCAS regarding a major review of Metro and Air Ambulance provision in the BCAS undertaken between March and July 2015 Date Range for Record Search From 03012015 To 09042015</t>
  </si>
  <si>
    <t>All records regarding any allegations of billing irregularities by named individual as owner or manager of pharmacies enrolled under the Pharmaceutical Services Act any audits of specified Pharmacy Date Range for Record Search From 01012000 To 06012015</t>
  </si>
  <si>
    <t>Records showing the number of people who have optedout of BCs MSP coverage broken down by year for the most recent ten years Date Range for Record Search From 09012004 To 09132015</t>
  </si>
  <si>
    <t>Print out andor electronic data of all invoices paid to The ClearView Group Solutions for Health for FY 20132014 and 201415 business address as 11895 82 a Avenue Delta BC V4C 3P6  GST  837757418 RT0001 Invoices with supporting documents time sheets for the above fiscal years for services rendered by consultant Colin King Date Range for Record Search From 04012013 To 03312015</t>
  </si>
  <si>
    <t>Records related to contracts awarded for work on the governments EPrescribe initiative A summary chart including the year name of contractor and value of contract would alternatively satisfy this request Date Range for Record Search From 01012008 To 09182015</t>
  </si>
  <si>
    <t>All records involving named individuals and relating to the investigation conducted as a result of an ethics complaint with EMLB including but not limited to the complaints all transcripts and tapes witness statements Licensing Board and Registrars office correspondence relating to the case All investigator notes and findings as well as the minutes and finding of the Investigative Committee Date Range for Record Search From 02112014 To 08112015</t>
  </si>
  <si>
    <t>Records regarding the current and most recent version of the Ministry rules and procedures for following and processing FOI requests Date Range for Record Search From 09012013 To 09292015</t>
  </si>
  <si>
    <t>The current Briefing Note template used by Ministry staff for briefing andor seeking the approval of the Minister Deputy Minister and Assistant Deputy Ministers</t>
  </si>
  <si>
    <t>Records regarding amount paid to Dr Kevin Solomons Psychiatrist for each of the past 5 years Date Range for Record Search From 01012009 To 10072015</t>
  </si>
  <si>
    <t>Any records policy documents briefing notes andor ministry correspondence related to Ministry funding to the United Way of the Lower Mainland UWLM for its Better at Home program and home support services to seniors coordinated by UWLM Date Range for Record Search From 01012009 To 10082015</t>
  </si>
  <si>
    <t>Record of phone calls made to the BC NurseLine on approximately June 1 2015 relating to an injury Date Range for Record Search From 03052015 To 06072015</t>
  </si>
  <si>
    <t>Complete copy of all documentation relating to the Ministry of Heaths audit of named individuals billing practices</t>
  </si>
  <si>
    <t>A copy of the briefing note for Cliff number 1031776 Date Range for Record Search From 04012015 To 04302015</t>
  </si>
  <si>
    <t>Worksafe BC and Ministry of Health documents containing a reference to or pertaining to ergonomic risk factors contributing to injuries suffered by paramedics employed in BC Date Range for Record Search From 01012011 To 10232015</t>
  </si>
  <si>
    <t>Any records briefing notes decision notes or correspondence including emails with the Fraser Health Authority pertaining to Health Care Report Cards Date Range for Record Search From 07012014 To 11022015</t>
  </si>
  <si>
    <t>All records including transcript or medical records from 811 Helpline calls Date Range for Record Search From 02012014 To 08302014</t>
  </si>
  <si>
    <t>Specified records relating to the Ministry of Heaths audit of named individual billing practices</t>
  </si>
  <si>
    <t>All records regarding the specified Naz Pharmacy locations and named individual including records related to the audit denial and any other information collected Date Range for Record Search From 12012012 To 11012015</t>
  </si>
  <si>
    <t>Any documents studies briefing documents memos on sugar andor soda taxes Both fiscal and health analyses Any correspondence on this topic from the responsive ADMO Date Range for Record Search From 01012014 To 11062015 Date Range for Record Search From 01012014 To 11062015</t>
  </si>
  <si>
    <t>Copy of the recording of the phone call made to the BC NurseLine on November 16 2014 at approximately 740 AM with the nurse and pharmacist regarding specified pain symptoms</t>
  </si>
  <si>
    <t>Any emails sent by Sabrina Loiacono excluding attachments Date Range for Record Search From 05012015 To 07012015</t>
  </si>
  <si>
    <t>Any emails sent by Kyle Marsh excluding attachments Date Range for Record Search From 04012015 To 06012015</t>
  </si>
  <si>
    <t>Any emails sent by Emile Scheffel excluding attachments Date Range for Record Search From 05012015 To 07012015</t>
  </si>
  <si>
    <t>Current stats on people who experience environmental or chemical sensitivities including specified illnesses and also including prevalence of allergies and respiratory illnesses</t>
  </si>
  <si>
    <t>A copy of the agreement or contract between the Government and MAXIMUS BC that was signed in November 2004 and the one signed in March 2013 Date Range for Record Search From 10012004 To 01012014</t>
  </si>
  <si>
    <t>Regarding Recovery Houses in Surrey Intergovernmental Stakeholder Group meeting notes Date Range for Record Search From 09012014 To 11042015</t>
  </si>
  <si>
    <t>The Provincial Surgical Executive Committee PSEC Action Plan Date Range for Record Search From 09012015 To 11102015</t>
  </si>
  <si>
    <t>Any correspondence email briefing notes and documents shared between BC Emergency Health Services andor Provincial Health Services Authority andor the ministry regarding Priority Dispatch National Q Service and Dispatch QIC Date Range for Record Search From 12012014 To 03012015</t>
  </si>
  <si>
    <t>Any correspondence email briefing notes and documents shared between BC Emergency Health Services Chief Operating Officer Jodi Jensen Senior Provincial Executive Director Kathy Steegstra and Director System Improvements Barbara Dyer regarding Priority Dispatch National Q Service and Dispatch QIC Team Date Range for Record Search From 12012014 To 03012015</t>
  </si>
  <si>
    <t>The absolute number and per capita number of community mental health beds in the province broken down by  number of community mental health beds by health authority number of community mental heads bed per capita in BC number of community health beds per capita by health authority for the following fiscal years  201516 201415 201314 201213 201112</t>
  </si>
  <si>
    <t>Relating to the topics of concussions potential concussions legislation Ontarios new concussion bill and the topic of youth sports concussions  Any briefing notes information notes or decision notes to the Minister including any ministerial briefinginformationdecision notes that contain attached reports andor documents by staff Date Range for Record Search From 10012012 To 11262015</t>
  </si>
  <si>
    <t>Copy of Notice of Birth regarding the delivery of named individual at Victoria General Hospital</t>
  </si>
  <si>
    <t>File held with Mark Spearman Regional Manager of Vital Statistics Agency Ministry of Health regarding named individual Date Range for Record Search From 03012014 To 03052014</t>
  </si>
  <si>
    <t>Any correspondence exchanged between the Minister or Deputy Ministers office and the following individuals along with any attached documents or other records related to meetings withMichael Cunningham on behalf of Suez Environnement or any individual employed by or associated with Suez Environnement Mike McLoughlin or any individual employed by or associated with the WalkIn Clinics of BC Association Date Range for Record Search From 08012015 To 12032015</t>
  </si>
  <si>
    <t>Record of phone call made by named individual to the BC Nurse Line 811 Date Range for Record Search From 11272015 To 11302015</t>
  </si>
  <si>
    <t>Financial records regarding the Health Care Costs Recovery Act specifically Financial breakdown of how much the Ministry spends in its attempt to recover from third parties under the Health Care Costs Recovery Act Financial breakdown of how much the Ministry recovers from third parties under the Health Care Costs Recovery Act Any other relevant or related financial information regarding the Health Care Costs Recovery Act pertaining to the two requests above Date Range for Record Search From 04012009 To 12012015</t>
  </si>
  <si>
    <t>Records indicating the number of requests for fee waivers for the cost of a birth certificate that were made under section S 14 of the Vital Statistics Act regulation and the number of these requests that have resulted in fees being waived for the individual making the request Date Range for Record Search From 01012010 To 12082015</t>
  </si>
  <si>
    <t>Specified records relating to access to dental treatment under general anaesthesia for adults with developmental disabilities</t>
  </si>
  <si>
    <t>All communication with the name  Tipster to Medical Services Plan Ministry of Health about a possible abuse of having a care card which resulted in an investigation conducted in early 2015 relating to named individuals with the intent of clawing back moneys for services rendered</t>
  </si>
  <si>
    <t>As referenced in the Sept 26 2013 Internal Review Ministry of Health Pharmaceutical Services Division Research and Evidence Development The demand letters and declarations sent October 31 2012 November 5 2012 and August 12 2013 to identified employees and contractors The corresponding signed declaration letters requiring the return of Ministry data andor information and confirmation that recipients did not possess or have in their custody or control any Ministry data andor information Date Range for Record Search From 10312012 To 09302013</t>
  </si>
  <si>
    <t>As referenced in the Sept 26 2013 Internal Review Ministry of Health Pharmaceutical Services Division Research and Evidence Development The July 18 2012 interim update by the investigation team to the Deputy Minister of Health Date Range for Record Search From 07172012 To 07192012</t>
  </si>
  <si>
    <t>Records related to the ministrys eprescribe initiative Any reports notes or other final materials prepared which document the outcome or results of any pilot projects related to the use of eprescribe technologies Any records which outline the number of providers currently utilizing eprescribe technologies  a summary document would suffice Date Range for Record Search From 01012014 To 12182015</t>
  </si>
  <si>
    <t>All records in reference to the adoption of the drug Methadose All records of meetings with federal authorities the manufacturer and the Minister All records of any meetings concerning the adoption of Methadose as well as concerning the restriction of the use of Methadose as a source of management of pain and as a treatment of heroin addiction Any meetings that refer to Methadose in any way Any financial arrangements that concern the adoption of Methadose as the sole source of methadone in BC and Canada Date Range for Record Search From 01012012 To 02032014</t>
  </si>
  <si>
    <t>Documents submitted to the Ministry related to the request to expand the scope of practice of Naturopathic Physicians in British Columbia submitted either on behalf of the College of Naturopathic Physicians of British Columbia or the British Columbia Naturopathic Association Date Range for Record Search From 01012007 To 06012009</t>
  </si>
  <si>
    <t>Documents submitted to the Ministry related to the request to expand the scope of practice of Physiotherapists  Physical Therapists  in British Columbia submitted either on behalf of the College of Physical Therapists of British Columbia or the Physiotherapy Association of BC Date Range for Record Search From 01012007 To 12012015</t>
  </si>
  <si>
    <t>Documents submitted to the Ministry related to the request to expand the scope of practice of Nursing  Registered  in British Columbia submitted either on behalf of the College of Registered Nurses of British Columbia or the Association of Registered Nurses of British Columbia Date Range for Record Search From 01012007 To 06012009</t>
  </si>
  <si>
    <t>all records emails documents or any hand written notes or files pertaining to information about named applicant  Natalie Marie Pascus held by eight individuals currently employed by British Columbia Emergency Health Services BCEHS  Parts of the request seek records with the subject line EMALB Complaint Investigation and in all cases the named applicant seeks all records held by the individuals wherein she is named and or discussed  The date range for the records search is December 1 2014 to August 18 2015</t>
  </si>
  <si>
    <t>A copy of the Master Denominational Agreement</t>
  </si>
  <si>
    <t>I request all briefing notes memos action requests reports and letters relating to fentanyl  Please note that duplicates may be excluded as can drafts  If the Minister or deputy Minister is not the correct title please use the equivalent term for your organization  Date Range  July 1 2012  May 4 2015</t>
  </si>
  <si>
    <t>All documents and correspondence produced by received by or sent to the Ministers office between January 1 2010 and May 1 2015 in relation to plain packaging for tobacco products</t>
  </si>
  <si>
    <t>All records and  communications including but not limited  to the actual contract document between  Vancouver Coastal Health  Authority and its representatives and  Veterans Affairs Canada from  2007 to present regarding the  BC OSI  clinic    Please ensure to include  dollar amounts and  breakdown of these amounts as to what  services  are  provided by VCHA</t>
  </si>
  <si>
    <t>All electronic communications briefing notes memos and correspondence within Alberta Health relating to the Drug Treatment Funding Program DTFP and the AntiDrug Strategy Initiative  Date Range  December 1 2013 to February 17 2016</t>
  </si>
  <si>
    <t>Provincial correspondence about abortion 19901998</t>
  </si>
  <si>
    <t>Recovery Houses in Surrey Intergovernmental Stakeholder Group meeting notes for the date range September 1 2014 to April 9 2015</t>
  </si>
  <si>
    <t>For the 201516 fiscal 201415 fiscal 201314 fiscal 201213 fiscal 201112 fiscal years the absolute number of psychiatric inpatient hospital beds in the province breakdown of psychiatric inpatient beds by health authority breakdown of psychiatric inpatient beds by category  ie pediatric adult addictions  for the province and by health authority the number of psychiatric inpatient beds per capita in BC the number of psychiatric inpatient beds per capita by health authority Date Range for Record Search From 04012011 To 01062016</t>
  </si>
  <si>
    <t>Records documenting payments made to Maximus BC Health Inc during the 201314 fiscal year  a summary chart including the amount of payment contract number description of services provided and indicating if payments were made under a modificationextension or addition to an existing contract would alternatively satisfy this request</t>
  </si>
  <si>
    <t>All records involving Robbin Norgren and relating to the investigation conducted as a result of an ethics and Patient Care Investigation complaint with EMLB including but not limited to the complaints all transcripts interviews and tapes witness statements Licensing Board and Registrars office correspondence emails relating to the case Please include any and all emails between Mr Norgren to Rob Smith Kelly Ross Bill Leverett Dr Peter McDonald Angie Rashbrook and Richard Simpson  Also provide any and all investigator notes and findings as well as the minutes and finding of the Investigative Committee from January 9 2014 to August 30 2015</t>
  </si>
  <si>
    <t>Any and all records of correspondence between Colin Hansen and the Minister any employee of the Ministers Office any Deputy Minister or ADM of the Ministry Date Range for Record Search From 01012012 To 01072016</t>
  </si>
  <si>
    <t>The request is for records in all forms in draft or final form including minutes of meetings resolutions correspondence hardwritten notes email internal memoranda reports briefing notes agreements memoranda of understanding letters of intent policies records of voicemail text messages etcwhether held in electronic or hard copy files of BCEHS or whether held in the personal electronic devices of staff managers or officers of BCEHS Includes specified records  see Consult Request in correspondence log The Applicant is a law firm and the time line for the request is August 1 2014 to July 23 2015</t>
  </si>
  <si>
    <t>Specified records relating to sex designation requirements on a variety of documents</t>
  </si>
  <si>
    <t>Correspondence sent or received by Ralph Goodale between April 1st and May 26 2016</t>
  </si>
  <si>
    <t>Any emails and written correspondence between the FHA and Ministry of Health regarding the recent court action Burquitlam Care Society v FHA 2015 BCSC 1343</t>
  </si>
  <si>
    <t>A copy of all written correspondence letters emails and texts if possible that include an variation on the following names Dr DG Passey Inc Dr DG Passey Dr Greg Passey or Greg Passey between November 1 2014 to May 19 2016 This is to include written correspondence that would have any of the foregoing names in the body of the documents</t>
  </si>
  <si>
    <t>a copy of all records and documents respecting the Taylors Site at 1015102510351037 Marine Drive including but not limited to architectural drawings and plans demolition and building permits and construction inspection reports</t>
  </si>
  <si>
    <t>Any record document email or other correspondence containing my name Johannes Hans Mulder in any form generated or sent since 1Dec15 by  Also my employee file and any other records nonmedical</t>
  </si>
  <si>
    <t>All correspondence internal memoranda notes reports calendars briefing notes and the like relating to potential or actual funding by the Ministry of medicines for treatment of retinal diseases andor Quality Based Procedures for Retinal Care see httpwww health gov on caenproprogramsecfadocsq bp retinal pdf As part of our request immediately above we also request that we be provided with relevant details of all meetings including but not limited to dates of meetings names of attendees including internal and external attendees copies of any presentations slide decks etc or provided at such meetings and names and affiliations of all persons who were provided with minutes andor materials relating to such meetings Specifically in addition to the above we request any items referred to in items no 1 from or to any staff member including but not limited to Ms Suzanne McGurn Dr Bob Bell and Dr Eric Hoskins</t>
  </si>
  <si>
    <t>Briefing note MESC 16104865799 160509 Elevated</t>
  </si>
  <si>
    <t>All records about the risk of fentanyl or andor the provinces preparedness to handle a fentanyl outbreak Time period June 1 2016 to Oct 13 2016</t>
  </si>
  <si>
    <t>For the period January 1 2010 to December 31 2014 All correspondence internal memoranda notes reports and other documents concerning relating to or containing the following  1 Decisions made to be made or considered by the Saskatchewan Ministry of Health and concerning the decision to reimburse the cost of the drug Soliris eculizumab for its use in treating Paroxysmal Nocturnal Hemoglobinuria PNH andor atypical Hemolytic Uremic Syndrome aHUS whether by means of a listing or similar designation or status on drug benefit programs or otherwise 2 Any letters reports memoranda or notes held by Saskatchewan concerning any recommendations or decisions made by the Canadian Agency for Drugs and Technologies in Canada CADTH pursuant to the Common Drug Review concerning recommendations for the listing or other method reimbursement by the provincial governments of the cost of the drug Soliris and 3 Any letters reports memoranda or notes held by Saskatchewan concerning any recommendations or decisions made by the PanCanadian Pharmaceutical Alliance and the same organization under its previous name the PanCanadian Pricing Alliance pCPA concerning or discussing the advisability of public reimbursement by the member provinces of the cost of the drug Soliris  Please note that my requests expressly exclude any documents originating from third parties such as members of the media or general public other than from CADTH or pCPA This request is extremely timesensitive I ask that you provide a substantive response within 30 days</t>
  </si>
  <si>
    <t>I am requesting the report and all associated file records pertaining to the report that was filed by Wendy Clark licensing officer Community Care Facilities with regard to KinVillage 5410 10th Ave Delta BC not having a wheelchair available for my husband Harvey Arthur Linton when he became immobile This resulted in his being isolated in his room with no stimulation The inspection was initiated near the end of August 2016 and notification that the investigation was concluded was on Nov 2 2016 I am faxing with this request a copy of the Power of Attorney that I have giving me authority to represent Harvey Linton</t>
  </si>
  <si>
    <t>MECS  16100196855 Deductions required to the March 2016 Canada Health Transfer cash contributions of British Columbia in accordance with the Canada Health Act SPB</t>
  </si>
  <si>
    <t>MECS  16104865799  Elevated Trihalomethanes THMs in Drinking Water Systems in First Nations Communities</t>
  </si>
  <si>
    <t>Record of a business license belonging to named individual for a six bed group home on Salt Spring Island located at 127 Bayview Road from 1987 to 2008</t>
  </si>
  <si>
    <t>All records of call made to the 811 Nurses Hotline for medical assistance pertaining to a carbon monoxide poisoning at work including the nature and reason of each call advice given to named individual regarding nausea difficulty breathing and migrainesheadaches etc Date Range for Record Search From 04152015 To 08302015</t>
  </si>
  <si>
    <t>Current listing of residential care facilities for each of the five regional health authorities showing the number of beds  funded or licensed  and their ownership status if available as part of the database eg public non profit for profit Date Range for Record Search From 01012015 To 01012016</t>
  </si>
  <si>
    <t>A copy of the renewal contract known as Master Service Agreement of Health Insurance BC Services administered by Maximus for the term of 2015  March 31 2020</t>
  </si>
  <si>
    <t>All records concerning the pending prescription status of naloxone Date Range for Record Search From 01012015 To 01212016</t>
  </si>
  <si>
    <t>Copy of complaint written by named individual and sent to the Minister of Health in 2015</t>
  </si>
  <si>
    <t>All records or correspondence regarding eligible vs ineligible prescription drug coverage under BC Pharmacare for medications relating to chronic illnesses including diabetes epilepsy asthma arthritis andor depression in particular all records or correspondence regarding the coverage of Novo Rapid insulin and NPH insulin under BC Pharmacare Date Range for Record Search From 01012013 To 12312015</t>
  </si>
  <si>
    <t>Documents reflectingshowingdemonstrating1 any government policy about a provincially standardized longtermresidentialcomplex care model that establishes residential care aides providing 80 of care 2 what groups took part in consultation towards this policy 3 how health authorities were informed about the policy 4 the implementation schedule for this policy 5 how this policy relates to any provincially mandated minimum average or recommended staffing levelratio for longtermresidentialcomplex care sites in BC Date Range for Record Search From 01012015 To 01222016</t>
  </si>
  <si>
    <t>Regarding the  2000000 given by the Ministry to the Heart and Stroke Foundation of BC to go towards purchasing of AEDs for the PAD  public access defibrillator  program any and all documents that show the process including what stipulations rules and guidelines were put in place by the Ministry when the money was handed over any specific guidelines put in place as to how the Heart and Stroke Foundation was allowed to distribute the monies any guidelines put in place to make sure the monies were distributed in a fair manner to potential suppliers manufacturers of AEDs Date Range for Record Search From 01012012 To 12312015</t>
  </si>
  <si>
    <t>All email correspondence sent and received by Emile Scheffel Date Range for Record Search From 01102016 To 01152016</t>
  </si>
  <si>
    <t>All records related to Ministerial Order 20 signed by the Minister on Jan 14 2016</t>
  </si>
  <si>
    <t>Copy of contract resulting from RFP HSSBC01710 Date Range for Record Search From 11012015 To 01242016</t>
  </si>
  <si>
    <t>All records the ministry may have concerning the reports on overdoses involving fentanyl Date Range for Record Search From 01012015 To 02012016</t>
  </si>
  <si>
    <t>Records related to contract  2016 115 awarded to Hooper Access and Privacy in particular the contract documents any work delivered under the contract any correspondence related to the contract sent to or received from the proponent</t>
  </si>
  <si>
    <t>Related to the recommendation by the OAG in its audit of Panorama that the Ministry commission an independent review All records including but not limited to correspondences received and sent by the DM and ADM briefing notes documents related to the retention of Ernest and Young this reviews terms of reference scope cost timelines application Date Range for Record Search From 06012015 To 02042016</t>
  </si>
  <si>
    <t>Complete copy of application to MSP</t>
  </si>
  <si>
    <t>copy of specified documents and correspondence relating to named individuals</t>
  </si>
  <si>
    <t>Documents that provide the total number of groups enrolled for Medical Services Plan and the total number of individuals who are covered because they are enrolled in a group for every year between 2001 and 2013 inclusive including information that categorizes the groups andor individuals into account holders spouses and children Date Range for Record Search From 01012001 To 01012014</t>
  </si>
  <si>
    <t>Specified records relating to the prescription medication Harvoni ledipasvirsofosbuvir DIN 02432226 listed under the BC Pharmacare Formulary as a drug requiring preapproval Special Authority effective 24 March 2015 where BC Pharmacare receives and decides requests for coverage for drugs requiring preapproval Special Authority  time frame is March 24 2015 to September 24 2015</t>
  </si>
  <si>
    <t>Specified records relating to the prescription medication Holkira Pak paritaprevirritonavir ombitasvirdasabuvir DIN 02436027 listed under the BC Pharmacare Formulary as a drug requiring preapproval Special Authority effective 28 July 2015 in which BC Pharmacare receives and decides requests for coverage for drugs requiring preapproval Special Authority  time frame is July 28 2015 to January 28 2016</t>
  </si>
  <si>
    <t>A summary document listing all contracts including service agreements or service contracts that have been directly awarded by the Ministry including the name of the contractor the dollar amount of the contract the term of the contract a short description of services provided and the Ministrys rationale for the direct award The summary should also indicate whether the entry is for a new contract or a contract modification and if a contract modification the date the modification was signed by the last signer Date Range for Record Search From 01012012 To 02092016</t>
  </si>
  <si>
    <t>An iExpense Report for William Mark Armitage Date Range for Record Search From 01012002 To 02222016</t>
  </si>
  <si>
    <t>All records directives correspondence meeting notes and any other records related to the Ministrys efforts to speed up the delivery of a helipad for the Tofino hospital as per the governments commitment expressed in the  Media specifically in Vancouver Sun article httpwwwpressreadercomcanadathevancouversun20151028281526519917261 Date Range for Record Search From 10252015 To 02252016</t>
  </si>
  <si>
    <t>All information referencing named individual forwarded to either the BC Ombudsman or compiled during the Ministry of Health Data Investigation of which the OCG report on alleged irregularities in contracting practices in the Ministry of Healths Pharmaceutical Services Division was a part</t>
  </si>
  <si>
    <t>Recorded calls from specified number to 811 on March 3 2009 at approximately 830pm and on March 4 2009 at approximately 800am Date Range for Record Search From 03032009 To 03042009</t>
  </si>
  <si>
    <t>A complete copy of the current version of following manuals used to interpret the Medicare Protection Act and the Medical and Health Care Services Regulations including any updates MSP Enrolment  Account Maintenance Manual and the Eligibility Manual</t>
  </si>
  <si>
    <t>A copy of any and all records in the possession or control of the Ministry pertaining to the PharmaCare audit conducted on Eastside Pharmacy for the period of September 1 2012 to August 31 2014 the final audit report provided on October 5 2015 and the deenrolment decision communicated in the Ministrys October 15 2015 letter</t>
  </si>
  <si>
    <t>Copies of Briefing Notes as referenced by Cliff numbers 1041496 1042120 1043261 Date Range for Record Search From 10012015 To 11302015</t>
  </si>
  <si>
    <t>All documents used for MSP enrollment and collection involving named applicant and the Ministry of Health Complete records of all correspondence and responses between named individual and the Ministry of Health All records involving named individuals SIN and or medical number used by the Ministry of Health Any copy of the premium assistance application to Canada Revenue Agency</t>
  </si>
  <si>
    <t>Regarding the October 2015 announcement from the Vancouver Coastal Health Authority that Heywaynoqu Healing Circle for Addictions Society will be closing its doors as of November 27 2015 due to an external audit ordered by VCH in July 2015 in which the organization underwent an examination of finances program deliveryoutcomes and governanceprocedures and found serious irregularities and concerns   VCH considered these to be serious breaches of contract which undermined its trust in Heywaynoqu to continue providing services on their behalf  Records briefing notes memos correspondence reports etc  on such problems with the Heywaynoqu Healing Circle as found in that audit and the termination of the contract and the consequences and the financial loss and risks to the BC taxpayers criminality etc Date Range for Record Search From 01012015 To 03072016</t>
  </si>
  <si>
    <t>Regarding the Feb 2 2016 news conference in which the federal Auditor General discussed his report which found problems in BCs First Nations Health Authority FNHA for gaps in its recruiting compensation and conflict of interest policies Records reports memos correspondence etc  in response to this audit and the problems found therein including any concerns the Ministry may on such problems in the FHNA such as financial management losses spending employment practices etc from January 1 2013 to March 7 2016 Records regarding the amount spent on professional and service contracts hospitality and travel and the 20 most senior executives salaries and expenses and bonuses in the past two fiscal or calendar years Exclude news media clippings press releases or any information already publicly available</t>
  </si>
  <si>
    <t>Relating to the Lobbyist Registry showing lobbying of the Health Minister and staff in the Office of the Premier by Jim Plimbett on behalf of Exapharma dba Canadian Plasma Resources Records including but not limited to correspondence emails meeting requests material sent prior to the meeting material presented to or arising from the meeting such as minutes or ministerial briefings Date Range for Record Search From 10012014 To 12312014</t>
  </si>
  <si>
    <t>Emails transcripts meeting minutes and notes briefing notes planning documents campaign documents relating to the expansion of the Dawson Creek and District Hospital renovationexpansion Date Range for Record Search From 04012013 To 03082016</t>
  </si>
  <si>
    <t>copy of named individuals MSP record from August 31 2014 to present March 29 2016</t>
  </si>
  <si>
    <t>Medical Services Plan Claims History Report for named individual for the period of January 1 2012 to the present date March 31 2016</t>
  </si>
  <si>
    <t>All correspondence documents and records between the Ministry of Health and the Chief Privacy Officer Health Information Privacy Security and Legislation for named individual Date Range for Record Search From 05012013 To 01012016</t>
  </si>
  <si>
    <t>All records that discuss whether the remains of any of the victims of BC serial killer and Coquitlam pig farmer Robert Pickton ended in the food supply or were used for pork products  either for his friends family or the general public  and any health risks that could result from this and how many people may have consumed such tainted food products Ministry responses to the quote  the possibility that human remains were fed to pigs  in the sevenpage March 11 2004 report by Dr Tony Giulivi of Ottawas blood safety surveillance and health care acquired infections division</t>
  </si>
  <si>
    <t>Regarding the Office of the Seniors Advocate A copy of the calendar of events for Isobel Mackenzie for the period Sept 1st 2015 to Feb 29th 2016 Copies of any expense claims for Isobel Mackenzie Nancy Gault Bruce Ronayne for the period Sept 1st to Feb 29th 2016 A copy of the detailed 201516 operating budget for the Office of the Seniors Advocate Copies of any email or texts or print correspondence between Isobel Mackenzie and Minister Terry Lake for the period April 1st 2015 to Feb 29th 2016 Copies of any email or texts or print correspondence between Isobel Mackenzie and Deputy Health Minister Stephen Brown for the period April 1st 2015 to Feb 29th 2016 Copies of any email or texts or print correspondence between Isobel Mackenzie and Asst Deputy Health Minister Doug Hughes for the period April 1st 2015 to Feb 29th 2016 Copies of any email or texts or print correspondence between Isobel Mackenzie and Nancy Gault for the period April 1st 2015 to Feb 29th 2016 Copies of any research or reports produced by the Office of the Seniors Advocate as it pertains to the Handy Dart service Copies of any emails texts or print correspondence sent to or received by or referencing representatives from the BC Seniors Living Association the BC Care Providers Association and the Denominational Health Association for the period covering September 1st 2015 to Feb 29th 2016</t>
  </si>
  <si>
    <t>Any and all fetal alcohol syndrome or fetal alcohol spectrum disorder prevention public awareness materials produced between January 1 1975 and December 31 2003 including posters brochures fact sheets etc that encourage women to abstain from drinking alcohol while pregnant awareness materials for support systems families friends etc</t>
  </si>
  <si>
    <t>All documents including but not limited to notes emails government and personal audio recordings reports files and correspondence issued or received by named individual Date Range for Record Search From 01012013 To 11112014</t>
  </si>
  <si>
    <t>A statistical report listing the number of deaths as a result of overdoses on opiates including heroin morphine methadone fentanyl and oxycontin from 01011989  01012016 If possible please include number of deaths per year separated by cause of death by each opiate  Any documents andor communications indicating whether BC health authorities or relevant parties have discussed declaring a public health emergency related to opioid overdoses in the past 3 years Date Range for Record Search From 01011989 To 03172016</t>
  </si>
  <si>
    <t>All records including emails regarding the hiring process for the Junior Public Affairs Officer  position  Health Communications regarding specified requisition Date Range for Record Search From 01012016 To 03212016 Date Range for Record Search From 01012016 To 03212016</t>
  </si>
  <si>
    <t>A copy of the funding letter sent by the Ministry to UBC and any appendices or other documents that provide a breakdown of the costs of funding for all medical residencies for the year 20152016 A copy of any calculation that sets out the cost of funding the following IMG stream residency positions Internal medicine Psychiatry Pediatrics and Family Medicine A copy of any documents which set out any contributions made towards the cost of residency training of IMGs by any other agency including the federal government Date Range for Record Search From 01012015 To 03292016</t>
  </si>
  <si>
    <t>Copies of the documents that calculate and set out the cost of funding an IMG residents post graduate training in each of family medicine psychiatry pediatrics and internal medicine for the years 20142015 and 20152016 Documents that set out the foundation for and the calculation of costs that are reflected on the return of service contracts that IMGs sign at Article 31 for the years 20142015 to and including 20182019  If preresidency costs related to assessment such as the BCIMG assessment program are included provide the documents that identify what these assessment costs are</t>
  </si>
  <si>
    <t>A copy of the contract that Canadian medical school graduates and LCME accredited American medical school graduates must sign in consideration of the Ministry funding their postgraduate medical training</t>
  </si>
  <si>
    <t>Copies of the letters written on behalf of the Ministry to CaRMS setting out instructions from the Ministry regarding the placement of postgraduate positions for IMGs and CMGs in the CaRMS match for years 2007 to and including 2016</t>
  </si>
  <si>
    <t>A copy of the documents or instructions that Health Match BC provide to foreign trained doctors when the doctors apply for a work permit and permanent residence in Canada Date Range for Record Search From 01012015 To 04042016</t>
  </si>
  <si>
    <t>The Interprovincial Physician Compensation Report produced per the 2007 Physician Master Agreement dated December 31 2010 and all subsequent reports surveying Interprovincial Physician Compensation Date Range for Record Search From 12312010 To 04042016</t>
  </si>
  <si>
    <t>All records relating to plain packaging of tobacco products Date Range for Record Search From 08012015 To 03292016</t>
  </si>
  <si>
    <t>Any email correspondence between the Minister or Ministers office and Perry Kendall Date Range for Record Search From 02172016 To 02192016</t>
  </si>
  <si>
    <t>A copy of the notes used by Minister Terry Lake in Question Period April 7 2016 as well as any related briefing material on seniors care in the 1990s</t>
  </si>
  <si>
    <t>Regarding Mental Health and Substance Use residences registered by the Assisted Living Registrar A listing of complaint numbers and the date the complaint was received and A report listing the number of complaints in each Health Authority which includes the number of issues Date Range for Record Search From 01012013 To 04172016</t>
  </si>
  <si>
    <t>Regarding TRB Files 11986802 11986803 and 11986804 The investigation records related to named individual</t>
  </si>
  <si>
    <t>Briefing notes and reports regarding statistics analysis costsbenefits and overall implications of nonresident births in British Columbia particularly socalled birth tourism and maternity houses related to visitors from China which may be held  at the level of the Minister Deputy Minister and Assistant Deputy Minster as well as senior executives in the offices of Population and Public Health Health Sector Information Analysis and Reporting and Health Audit and Investigations Branch  Date Range for Record Search From 01012015 To 04212016</t>
  </si>
  <si>
    <t>Briefing notes and reports regarding statistics analysis costsbenefits and overall impacts on the healthcare system in British Columbia attributed to residents aged 55andup who have migrated to BC from China since 2005 which may be held at the level of the Minister Deputy Minister and Assistant Deputy Minster as well as senior executives in the offices of Population and Public Health Health Sector Information Analysis and Reporting and Health Audit and Investigations Branch Date Range for Record Search From 01012015 To 04212016</t>
  </si>
  <si>
    <t>The terms and conditions including any amendments or addenda of any contract between the Ministry or any department or agency within the said Ministry including Health Shared Services BC and Cardiac Services BC and Isloor Consultancy Services Inc or any officer employee or agent of same Any and all records including documents correspondence emails evaluations schedules and agendas of meetings minutes from meetings and contract proposals or drafts related to Isloor Consultancy Services Inc or any officer employee or agent of same the direct awarding of contract  HSSBC 1166201 as well as the rationale assessment of or evaluation of the contract and the decision award the contract directly Date Range for Record Search From 08012014 To 09012015</t>
  </si>
  <si>
    <t>Documents between BC Housing and the Seniors Advocate office Isobel Mackenzie on the discrepancy between SAFERs 765 and other private market rent supplement ceilings and ameliorating the discrepancy Date Range for Record Search From 01012014 To 04212016</t>
  </si>
  <si>
    <t>Individual physician and surgeon billing records for 750K or higher for 2014 and 2015 including the name phone number and email addresses of the physiciansurgeon</t>
  </si>
  <si>
    <t>Regarding the review of BCs telemedicine program and services as per the Ministers announcement on June 10 2014  All records that pertain to the review including the draft report and all records that pertain to the creation of the draft internal report that was expected to be completed in the fall of 2014 Date Range for Record Search From 06022014 To 05062016</t>
  </si>
  <si>
    <t>Regarding past ongoing or planned upgrades technical or systems changes andor modernization of PharmaNet  All emails and correspondence between  Sorin Pop Director PC Operations  Pharmanet and Barbara Walman Assistant Deputy Minister Medical Beneficiary and Pharmaceutical Services Date Range for Record Search From 01012014 To 05092016</t>
  </si>
  <si>
    <t>Regarding past ongoing or planned upgrades technical or systems changes andor modernization of PharmaNet  All letters emails and other correspondence sent and received by the Minister and Deputy Minister Date Range for Record Search From 09022014 To 05082016</t>
  </si>
  <si>
    <t>All records on the heath affects and risks of LNG regarding the proposed Lelu Island project Date Range April 1 2013 to May 9 2016</t>
  </si>
  <si>
    <t>All correspondence received by the Minister or any of his officials or representatives concerning issues related to payment for plasma donations and mentioning the name of the Canadian Hemophilia Society andor its President Mr Craig Upshaw andor its National Executive Director David Page Date Range for Record Search From 01012016 To 05102016</t>
  </si>
  <si>
    <t>All material created by the BC Ministry of Health to support Minister Terry Lake at the January 2016 FederalProvincialTerritorial Minister of Health meeting Date Range for Record Search From 01012016 To 05122016</t>
  </si>
  <si>
    <t>Meeting agendas and attendance for the BC Health Leadership Council Date Range for Record Search From 01012015 To 05082016</t>
  </si>
  <si>
    <t>Meeting agendas and attendance for the PharmaNet Governance Committee Date Range for Record Search From 01012015 To 05092016</t>
  </si>
  <si>
    <t>Meeting agendas and attendance for the Standing Committee on Health Sector Information Management and Technology  SCIMIT including under its previous name of the BC Health Information Management and Information Technology Executive Council Date Range for Record Search From 12012014 To 05092016</t>
  </si>
  <si>
    <t>Meeting agendas and attendance for the Standing Committee of Interdisciplinary CoChairs Date Range for Record Search From 12012014 To 05092016</t>
  </si>
  <si>
    <t>Any email sent by Katy Merrifield Date Range for Record Search From 10222015 To 11102015</t>
  </si>
  <si>
    <t>Copy of the following ISA number ISAHLTH13095  Tobacco Litigation Database</t>
  </si>
  <si>
    <t>Copies of any studies examining the quality and appropriateness of care delivered through the telemedicine program Medeo now owned by Acuro in BC Date Range for Record Search From 01012015 To 05182016</t>
  </si>
  <si>
    <t>Vancouver Chinatown Seniors Housing Feasibility Study agreement with the City of Vancouver that is stated in the press release Funding will support Vancouver Chinatown seniors housing feasibility study August 20 2015 Date Range for Record Search From 07012015 To 08312015</t>
  </si>
  <si>
    <t>Email communications and attachments sent or copied to or from any combination of Leanne Warren Melissa Murdock and Dr Bruce Carleton where Government email accounts include personal email accounts as well as other email accounts used by the above individuals  including but not limited to the Pharmanet Secretariat account or related emails from private email addresses  and where the contents infer in whole or in part to publications or data access pertaining to any of the following Therapeutics Initiative the TI The PharmacoEpidemiology Group the PEG or named individuals Date Range for Record Search From 02012012 To 09302013</t>
  </si>
  <si>
    <t>Copies of all email correspondence between Lena Cuthbertson and Isobel Mackenzie Copies of all email correspondence between Lillian Parsons and Lena Cuthbertson Date Range for Record Search From 04132016 To 04272016</t>
  </si>
  <si>
    <t>Briefing note for Cliff  1047705 Date Range for Record Search From 02152016 To 02162016</t>
  </si>
  <si>
    <t>A summary document showing the Cliff number date and titleissue of all briefing notes issues notes and advice to the Minister that were prepared between March 1 2016 and May 27 2016</t>
  </si>
  <si>
    <t>All records in relation to the BC Ombudspersons Recommendation 130 in  The Best of Care Getting it Right for Seniors in British Columbia Part 2 Date Range for Record Search From 01012008 To 05282016</t>
  </si>
  <si>
    <t>Specified records related to mental health and addictions health services</t>
  </si>
  <si>
    <t>Any and all email correspondence reports assessments evaluations documents health position papers fact sheets presentations briefingissues notes and meeting minutes excluding drafts prepared by the Ministry or for the Ministry Minister that discuss the approval of a grant of 3 million to the BC Schizophrenia Society to help expand its provincewide caregiver network in particular all documents and written discussions relating to the business case for a provincial care giver network  All correspondence emails written responses cliff notes prepared for the Minister for meetings with the BC Schizophrenia Society A copy of all agreements and contracts between the Ministry and the BC Schizophrenia Society Date Range for Record Search From 01012014 To 05252016</t>
  </si>
  <si>
    <t>In a an Excel spreadsheet with formatting and all columnsrows consistent with HTH201660354 Facilities report as of March 31 2016 for residential care and assisted living for each of all health authorities showing the number of beds  fundedlicensedregistered  by type of bed eg short term residential long term residential temporary assisted living group home etc ownership status  directpublic nonprofit for profit Numbers for assisted living should indicate whether mental health and substance use residences from seniors residences are included in the total and if so disaggregate those numbers into different columns Date Range for Record Search From 01012016 To 03312016</t>
  </si>
  <si>
    <t>Briefinginformation notes emails sent or received by the Deputy Minister Assistant Deputy Minister in charge of the pharmaceutical services division Assistant Deputy Minister in charge of the public health division related to extending pharmacare coverage to naloxone Date Range for Record Search From 02012016 To 06142016</t>
  </si>
  <si>
    <t>All the records included in the ministers estimates binder for 201617 budget estimates debate  5th session 40th Parliament</t>
  </si>
  <si>
    <t>A copy of the clinical study agreementcontract between the Ministry and SANOTRON  Canadas Centre for Wireless and Digital Health Innovation for the research study titled PatientCentric Telehealth Support of Chronic Disease in British Columbia Primary Care Date Range for Record Search From 11202012 To 11202014</t>
  </si>
  <si>
    <t>All documents and communications including but not limited to briefing notes issues notes memorandums reports reviews meeting minutes meeting agendas presentation materials notes recommendations all relevant written correspondence letters and emails involving Ministry staff the Minister Deputy Minister Assistant Deputy Minister the Fraser Health Authority the Fraser Health Authority Board of Directors or any of its members Dr Roy Morton Nafisa Abdulla the Doctors of BC or the British Columbia Anesthesiologists Society containing discussions of or related to the following  The termination of anesthesiologists privileges or appointment to the medical staff at Surrey Memorial Hospital The need for or provision of dedicated obstetrical anesthesiology  DOBA  services at Surrey Memorial Hospital The recruitment and appointment of anesthesiologists to replace current medical staff at Surrey Memorial Hospital Date Range for Record Search From 01012014 To 06152016</t>
  </si>
  <si>
    <t>Any documents pertaining to how the Ministry Selected the 2009 pandemic H1N1 immunization programs priority groups and the sequence to which these groups were scheduled to be vaccinated Decided on the use of adjuvanted versus nonadjuvanted 2009 H1N1 vaccines for pregnant women Date Range for Record Search From 08242009 To 11192009</t>
  </si>
  <si>
    <t>Detailed copy of the Provincial Surgical Executive Committee and Ministrys threeyear surgical action plan updated version as of April 2016 Date Range for Record Search From 02012016 To 06212016</t>
  </si>
  <si>
    <t>For 2008 through 2013 provide documents for each of these years that Provide directions from the Ministry to CaRMS setting out the criteria for access to the BC IMG stream in the CaRMS match Set out the criteria used by the British Columbia government to flag IMGs who could apply to the BC IMG programs</t>
  </si>
  <si>
    <t>Relating to the Lobbyist Registry showing lobbying of the Minister by Russell Williams Michelle Boudreau John Willow designated filers of Canadas ResearchBased Pharmaceutical Companies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3192015 To 09222015</t>
  </si>
  <si>
    <t>Relating to the Lobbyist Registry showing lobbying of the Ministry of Health Minister of Health and Ministers staff by JoAnne Stuart Chatterley Derek Badger Michael Debolt designated filers of Janssen Inc regarding the Reference Drug Program low cost alternative policy cetera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5272016 To 11252016</t>
  </si>
  <si>
    <t>A copy of the annual report regarding the CDPP referenced on p 78 of HTH201554222 and any other annual reports from the CDPP Records regarding the negotiation of facility fees referenced on p 78 of HTH201554222 and records regarding any subsequent negotiations of facility fees paid under the CDPP Records of correspondence between the Ministry and either the BC Dental Association or the BC Childrens Hospital regarding increased funding for the CDPP  specifically the requests for increased funding referenced on pages 72 74 85 and 86 of HTH201554222 Records of payments or funding for the CDPP Date Range for Record Search From 01012004 To 06232016</t>
  </si>
  <si>
    <t>Annual data aggregated for atypical antipsychotics by DIN showing brand name dosage form drug strength manufacturer name quantity dispensed total PharmaCare paid amount and total claimed amount Date Range for Record Search From 01011990 To 06242016</t>
  </si>
  <si>
    <t>All meeting minutes notes compiled from all meetings of the CFO Council  comprised in whole or in part of the chief financial officers of the six health authorities under the Ministry Date Range for Record Search From 03152016 To 06152016</t>
  </si>
  <si>
    <t>Records indicating why Finasteride is not on the basic formulary list of drugs eligible for Pharmacare coverage and a list of more cost effective yet equally effective drugs on the basic formulary list that are covered by Pharmacare</t>
  </si>
  <si>
    <t>copy of specified documents and communications relating to named individuals</t>
  </si>
  <si>
    <t>For the last 5 years the top three healthcare fields which have found to have had the most misbillings the number of audits conducted for each of these fields and how many were referred by field to the Special Investigations Unit</t>
  </si>
  <si>
    <t>Copies of Briefing Notes as referenced by Cliff numbers 1036692  1045782 Date Range for Record Search From 01172016 To 01192016</t>
  </si>
  <si>
    <t>A copy of the report Atypical Antipsychotic Medications in British Columbia patient characteristics and the utilisation of clozapine olanzapine quetiapine fumarate risperidone and ziprasidone 19952009 prepared by Dave Scott for ED Valerie Tregillus December 2009  and later versions Date Range for Record Search From 12012009 To 09302012</t>
  </si>
  <si>
    <t>A copy of the briefing note as referenced by Cliff  1051820 Date Range for Record Search From 04252016 To 04272016</t>
  </si>
  <si>
    <t>Copies of all EMALB meeting agendas and minutes from Board meetings since January 1 2014</t>
  </si>
  <si>
    <t>Report commissioned by the Ministry that was written by Dr Esther SangsterGormley on funding models for Nurse Practitioners Communication including emails letters notes from Lynn Stevenson Ted Patterson Stephen Brown Terry Lake Association of Registered Nurses of BC  Joy Peacock Zak Matieschyn and Andrea Burton regarding funding models for nurse practitioners Date Range for Record Search From 01012015 To 07152016</t>
  </si>
  <si>
    <t>Any email communication strings including attachments between January 1 2011 and June 30 2011 sent or received by Leanne Warren which includes references to CCHS andor StatsCan andor Statistics Canada andor contractual arrangements for amounts of ten dollars or less  ie 0 1 2 etc to 10 dollars Date Range for Record Search From 01012011 To 06302011</t>
  </si>
  <si>
    <t>Regarding tobacco control specifically but not limited to plain packaging All records relating to communications with or meetings with Rob Cunningham Senior Policy Analyst with the Canadian Cancer Society and a list of staff who have received communications from Rob Cunningham  records search focus to be on whatever part of the Ministry is charged with tobacco control initiatives and the Ministers and DMs offices Date Range for Record Search From 01012015 To 07202016</t>
  </si>
  <si>
    <t>Records of health complaints or concerns related to biosolids specifically the number of complaints and where they originate Date Range for Record Search From 07012012 To 07222016</t>
  </si>
  <si>
    <t>Records disclosing the organizational structure of the Ministry and any unitsdivisions within the Ministry with responsibility for tobacco control initiatives and regulation of similar products such as ecigarettes etc Date Range for Record Search From 07262015 To 07262016</t>
  </si>
  <si>
    <t>Regarding the Health Authority Integration Committee  Meeting agendas for the period of July 1 2014 to July 1 2016 The Terms of Reference for the period of July 1 2006 to July 1 2016</t>
  </si>
  <si>
    <t>PharmaNet Governance Committee meeting minutes and any documents or materials presented within the meeting for each of the 9 meetings which occurred on the following dates   April 8 2015 April 21 2015 June 17 2015 June 30 2015 July 13 2015 October 23 2015 January 12 2016 February 24 2016 March 8 2016 Date Range for Record Search From 04062015 To 04012016</t>
  </si>
  <si>
    <t>Regarding the  PharmaNet Integration Committee Meeting agendas and meeting minutes for the time period July 1 2014 to July 1 2016 The Terms of Reference for the time period July 1 2006 to July 1 2016</t>
  </si>
  <si>
    <t>An anonymized list of all residential care homes across BC including Health Authority and nonHealth Authority owned and operated care homes broken down by individual health authority with the following information included for each care home Number of direct care hours that were required to provide per resident per day to the health authority for fiscal 201516 and 201617 The average daily per diem rate ie dollar amount provided by the health authority for fiscal 201516 and 201617 Date Range for Record Search From 04012015 To 08082016</t>
  </si>
  <si>
    <t>Documents that provide the total number of groups enrolled for Medical Services Plan and the total number of individuals who are covered because they are enrolled in a group for the calendar year 2015 including information that categorizes the groups andor individuals into account holders Date Range for Record Search From 01012015 To 01012016</t>
  </si>
  <si>
    <t>For fiscal years 201617 to date 201516 201415 201314 201213 201112  The absolute number and per capita number of child and adolescent mental health beds in the province The absolute number and per capita number of child and adolescent addiction treatment beds in the province Break down of community mental health beds by health authority The number of community mental heads bed per capita in BC The number of community health beds per capita by health authority</t>
  </si>
  <si>
    <t>All emails forwarded from Leanne Warren to Alana James Date Range for Record Search From 01012010 To 12312015</t>
  </si>
  <si>
    <t>specified records regarding publicly funded acutehospital assisted living and longtermresidential care sites owned by BC health authorities as well as their contracted sites for the fiscal year of April 1 2016 to March 31 2017</t>
  </si>
  <si>
    <t>specified records regarding publicly funded acutehospital assisted living and longtermresidential care sites owned by BCs health authorities as well as those owned by contracted sites for the fiscal years 2013 2014  2015</t>
  </si>
  <si>
    <t>A document showing metrics including downloads usage rewards claims and other relevantavailable statistics of the Carrot Rewards App Date Range for Record Search From 07012015 To 08142016</t>
  </si>
  <si>
    <t>A copy of the following documents from the Leadership Council PowerPoint presentation on Panorama  Information Technology Followup as discussed on February 18 2016 Work plan  draft  and subcommittees list for Health Sector IMIT as discussed on November 19 and 20 2015</t>
  </si>
  <si>
    <t>Any reports or other documents specifying The number of cases in the last three years where a sex of  ambiguous  was indicated on a British Columbia Notice of a Live Birth or Still Birth form The number of cases in the last three years where the sex designation box was left blank on a British Columbia Notice of a Live Birth or Still Birth form Date Range for Record Search From 08012013 To 08182016</t>
  </si>
  <si>
    <t>For the fiscal years 201112 201213 201314 201415 201516 and to date for 201617 records showing The absolute number and per capita number of specialized residential care beds  ie brain injury addictions mental illness youth  in the province The breakdown of specialized residential care beds by health authority The median and mean wait time for admission to specialized residential care beds</t>
  </si>
  <si>
    <t>Regarding the Abbotsford Harm Reduction Service Plan Any email exchanges between the then Minister of Health Mike de Jong or the Deputy Minister of Health and David Portesi Fraser Health Authority Any email exchanges between the then Minister of Health Mike de Jong or the Deputy Minister of Health and the Mayor of the City of Abbotsford Any briefing materials provided to the Minister Meeting notes minutes and any follow up email exchanges regarding the meeting that took place in late MayJune 2012 between Mike de Jong and the Mayor of Abbotsford Any records of Ministry concerns of Abbotsford bylaw 392 significantly restricting harm reduction services and multiple amendments of zone use definitions Date Range for Record Search From 01012012 To 08312012</t>
  </si>
  <si>
    <t>Regarding Retinal Diseases Treatment Program A copy of the current agreement with ophthalmologists Date Range for Record Search From 01012015 To 12312015</t>
  </si>
  <si>
    <t>Statement of payments made through MSP or on behalf of WorkSafe BC to Dr Simon P Treissman for medical services provided with corresponding fee schedule indicating the type of service Date Range for Record Search From 01012015 To 06302016</t>
  </si>
  <si>
    <t>A copy of the following A sample notice of birth together with the relevant instructions to fill out the aforementioned A sample birth registration form  not online portal  together with the relevant instructions to fill out the aforementioned A sample birth certificate together with the relevant instructions to fill out the aforementioned A sample statement of death together with the relevant instructions to fill out the aforementioned A sample death certificate together with the relevant instructions to fill out the aforementioned Date Range for Record Search From 01012016 To 09062016</t>
  </si>
  <si>
    <t>Any and all records relating to meetings held with Ministry representatives regarding Osteopathy Osteopathic Practitioners or the use of osteopathic titles and the regulation of osteopathy specifically but not limited to the meetings held with the Minister Daryl Beckett andor Mark MacKinnon Date Range for Record Search From 01012015 To 09062016</t>
  </si>
  <si>
    <t>All records including the Ministrys andor PharmaCares internal analyses briefing notes reports and correspondence to or from the manufacturer  Janssen  relating to the Ministrys decision to cover Pariet  Drug Identification Number 2243796  as a PharmaCare benefit including The price at which the product was or would be listed The nature of the coverage eg that the product would require Special Authority Any other PharmaCare policies applicable or potentially applicable to the product eg the July 15 2003 policy requiring patients to try Pariet before becoming eligible for coverage of another proton pump inhibitor The date on which Pariet was or would be listed on the formulary</t>
  </si>
  <si>
    <t>All records including the Ministrys andor PharmaCares internal analyses briefing notes reports and correspondence to or from the manufacturer  Sandoz  relating to the Ministrys decision to cover Sandoz Omeprazole  Drug Identification Number 2296438  as a PharmaCare benefit including The price at which the product was or would be listed The nature of the coverage eg that the product would require Special Authority Any other PharmaCare policies applicable or potentially applicable to the product The date on which Sandoz Omeprazole was or would be listed on the formulary Date Range for Record Search From 03132007 To 08162008</t>
  </si>
  <si>
    <t>In a chart format the following figures and percentages  The amount of funding dedicated to the public health emergency on illicit drug related overdoses and deaths declared in April 2016  The percentage of the public health budget allocated to the public health emergency The change in the 201617 public health funding budget compared to 201415 201516 fiscal in constant dollars The change in the 201617 public health funding budget attributable to the public health emergency declared in April 2016 on illicit drug related overdoses and death</t>
  </si>
  <si>
    <t>All correspondence or emails directly between the Ministry and Northern Healthexcluding records sent for their info or as a CC regarding fentanyl overdose Date Range for Record Search From 05012016 To 09012016</t>
  </si>
  <si>
    <t>All notes briefings reports provided to the Medical Services Plan by medical inspector assigned to the 20052010 Dr Winston Tam audit Date Range for Record Search From 01012005 To 09132016</t>
  </si>
  <si>
    <t>A copy of all complaints that reference named individual in the BC Patient Safety  Learning System  BC PSLS Date Range for Record Search From 01012001 To 09132016</t>
  </si>
  <si>
    <t>All records arising from the Medical Service Plan audit of Dr Winston Tam that specifically identify the concerns relating to patient care quality as referenced in the last paragraph on page 9 of the report located at httpwww2govbccaassetsgovhealthpractitionerpromedicalservicesplantamhearingdecisionmay2016pdf Date Range for Record Search From 01012005 To 09132016</t>
  </si>
  <si>
    <t>Regarding the report from The Centre for Addictions Research of BC on its needsbased planning model to assess potential demand for substance use services in British Columbia All records pertaining to this report excluding drafts including the final report submitted to government last fall All media briefing notes and records relating to CBCs request for this document to Kristy Anderson at the Health Communications Office Date Range for Record Search From 09192015 To 09192016</t>
  </si>
  <si>
    <t>All records to support the Ministrys claim that there are 203 residential addiction treatment beds for youth in BC excluding exact street address Date Range for Record Search From 01012016 To 09192016</t>
  </si>
  <si>
    <t>All briefing notes or background documents relating to or dealing with aspartame Date Range for Record Search From 01012015 To 10052016</t>
  </si>
  <si>
    <t>Regarding Order in Council No 526 Approved and Ordered July 18 2016  solely pertaining to The Child Care Licensing Regulation BC Reg 3322007 section of the Order only Any internal records communications reports letters faxes memorandums or other communications in the office of the Minister his office and staff including but not limited to consultation Any such records as above between the Minister his office and staff and outside parties including but not limited to consultation Date Range for Record Search From 07012015 To 09012016</t>
  </si>
  <si>
    <t>Detailed Home and Community Care expenditure report broken down by fiscal year and Health Authority showing  All HCC program areas including but not limited to community care  home care community services program health professional services home support with separate line items for regular home support and CSIL assisted living  and residential care Date Range for Record Search From 04012010 To 03312016</t>
  </si>
  <si>
    <t>Final report from GE Healthcare prepared for the Ministry BC Perioperative Excellence An Analysis of Surgical Volumes and Physical Operating Room Inventory in BC  March 14 2014 Date Range for Record Search From 03132014 To 03152014</t>
  </si>
  <si>
    <t>Copies of the most recent information sharing agreements alienation agreements or any vital records sharing agreements between the Vital Statistics Agency and Service Canada  Employment and Social Development Canada</t>
  </si>
  <si>
    <t>Copies of the documents that calculate and set out the cost of funding an IMG residents postgraduate training in each of family medicine psychiatry pediatrics and internal medicine for the years 20112012 20122013 and 20132014 as set out in the return of service contracts that IMGs sign at Article 31 Documents that set out the amount that has been paid by Health Canada to support the Expansion and Distribution of the IMGBC Program for Underserved Communities in BC for the years 201112 to date The accounting for the expenditure of the Health Canada funds if the funds provided by Health Canada are not referenced in the cost of funding an IMG residents postgraduate training above</t>
  </si>
  <si>
    <t>Regarding HTH201661590 Records that disclose the names and job titles of the individuals  Matt and Arlene  mentioned on page 31 Records that disclose the nature of their employment All records on the  tobacco blog  referenced on page 36 Date Range for Record Search From 01012016 To 10252016</t>
  </si>
  <si>
    <t>Briefing notes and reports regarding statistics analysis costsbenefits and overall implications of nonresident births in British Columbia particularly socalled birth tourism  maternity houses baby houses and baby hotels  related to visitors from China which may be held at the level of the Minister Deputy Minister and Assistant Deputy Minster as well as senior executives in the offices of Population and Public Health Health Sector Information Analysis and Reporting and Health Audit and Investigations Branch Date Range for Record Search From 04222016 To 10252016</t>
  </si>
  <si>
    <t>Any records relating to extension of the Realization of Assets for Economic Generation deadline granted to Fraser Health for the disposal of land at 2179 McCallum Road in Abbotsford</t>
  </si>
  <si>
    <t>A breakdown of how the 10 million announced by the Premier at UBCM 2016 on September 28 is being allocated towards specific initiatives to combat overdose deaths specifically how much is being allocated for the following announced initiatives and what the funding will deliver in terms of each initiative ie number of pieces of new equipment additional staff cetera A community outreach strategy by police and health authorities including community forums to increase awareness of fentanyl dangers Equipment and supplies for the RCMP Clandestine Laboratory Enforcement and Response Team to support BCs police with drug testing Enhanced enforcement activities targeted at illicit fentanyl traffickers Enhanced file investigation for overdose deaths by the BC Coroners Service  Coroners Service Drug Death Investigation Team Renovating and equipping new spaces or purchasing mobile units to expand supervised consumption services Purchasing drug identification equipment for BCs Provincial Toxicology Centre at the BC Centre for Disease Control Enhanced surveillance work on overdoses by health authorities and the BCCDC The BC Centre on Substance Use Date Range for Record Search From 09282016 To 11012016</t>
  </si>
  <si>
    <t>All records that make any reference to Pure North SEnergy Foundation and anyone associated with Pure North including its founder and funder Allan Markin including but not limited to all records related to communications between anyone from the Ministry and anyone from Pure North SEnergy Foundation Date Range for Record Search From 01012011 To 11022016</t>
  </si>
  <si>
    <t>specified records regarding policy and procedures and how much MSP will cover for medical appointments at Telehealth designated sites by Telehealth or via Skype for the following types of medical professionals Osteopaths rheumatologists neurologists physical medicine and rehabilitation specialist or physiatrist anesthetist general practitioner</t>
  </si>
  <si>
    <t>Any records confirming the existence of  birth houses  providing foreign mothers room and board before andor after giving birth Any documents regarding the statistics of foreign motherswomen entering BC the duration of their stay and whether or not they are leaving with a new bornwhat percentile leaves with a new born Date Range for Record Search From 01012013 To 11082016</t>
  </si>
  <si>
    <t>Reports andor summaries of any audits conducted by the Medical Services Commission on any physician billing the Medical Services Plan specifically where the audit included an examination of whether the physician was billing MSP for the same service on the same patient that the physician was also charging the patient directly  getting paid for the same service by MSP and by their patients Date Range for Record Search From 01012013 To 11092016</t>
  </si>
  <si>
    <t>Reports or summaries of any audits done by the Medical Services Commission on any privatelyowned clinic in BC  other than the Cambie Surgical Centre   which charges patients for private  uninsured  services while also performing publiclyfunded medical services specifically audits where any private clinic or physician working at a private clinic was suspected of excess MSP billing of any kind  other than the Cambie Surgical Centre Date Range for Record Search From 01012013 To 11092016</t>
  </si>
  <si>
    <t>Any reports or discussion papers ministerial briefings held by the Ministry andor the Medical Services Commission including any done by outside consultants or organizations which include information or discussion about BC physicians who bill for services through MSP but who also charge patients privately for uninsured services  exclude any records that are only about the Cambie Surgical Centre Any reports memos discussion papers ministerial briefings  held within the Ministry which discuss private clinics in BC which sell uninsured medical services for a fee but also charge MSP for medically insured services  exclude records that are only about the Cambie Surgical Centre Date Range for Record Search From 11012015 To 11092016</t>
  </si>
  <si>
    <t>Regarding the September 12 2016 correspondence from Greg Leake Executive Director Patient Care Quality Offices Ministry response 1061704 in which four references are made to evidence concerning the effectiveness of involuntary treatment of problematic substance abuse Copies of the referenced evidence or citations which will allow identification or access to the evidence through other means A copy of or a reference to the systematic review referred to in Ministry response 1061704 Date Range for Record Search From 08142016 To 11132016</t>
  </si>
  <si>
    <t>A list and description of all complaints against private drug treatment facilities in the province Date Range for Record Search From 01012015 To 11172016</t>
  </si>
  <si>
    <t>With regard to statements made by Premier Christy Clark and Minister Terry Lake Briefing notes and correspondence at the ED ADM DM or Ministerial level about incidents  anecdotal confirmed or otherwise in which marijuana has been laced with fentanyl or other opioids Date Range for Record Search From 01012016 To 11182016</t>
  </si>
  <si>
    <t>A current document indicating the percentage of the BC population attached to a family practice and the percentage of the BC population attached to a specific General Practitioner Date Range for Record Search From 01012015 To 11222016</t>
  </si>
  <si>
    <t>A detailed breakdown of how the 10million announced by Premier Clark on Sept 28 2016 to address BCs overdose crisis waswill be distributed including but not limited to specific amounts for each health authority specific amounts to police specific amounts to awareness campaigns etc Date Range for Record Search From 09012016 To 11282016</t>
  </si>
  <si>
    <t>All records indicating the amount of money BC has spent on the public health emergency declared in April including funding for the joint task force naloxone kits public awareness BCAS addiction treatment etc Date Range for Record Search From 04012016 To 11302016</t>
  </si>
  <si>
    <t>Regarding Syrian refugees and their mental and physical health costs Emails briefing notes reports and messages between the Ministry and Immigration Refugees and Citizenship Canada or Citizenship and Immigration Canada Date Range for Record Search From 10212015 To 11172016</t>
  </si>
  <si>
    <t>Any audit reports conducted on Dr Stephan Larsson Date Range for Record Search From 01012012 To 11222016</t>
  </si>
  <si>
    <t>A summary document or records indicating the total birth numbers by year in the following hospitals for 1996 through to date 2016 BC Womens Hospital St Pauls Hospital Richmond Hospital Lions Gate Hospital Date Range for Record Search From 01011996 To 12082016</t>
  </si>
  <si>
    <t>Records from the public including input andor feedback andor correspondence including emails and attachments concerning fentanyl the fentanyl crisis the overdose epidemic overdose deaths andor feedback pertaining to a publichealth emergency the provincial government declared regarding overdose deaths on April 14 2016 Records of any responses to submissions from the public concerning the fentanyl crisis andor drugoverdose deaths Date Range for Record Search From 04142016 To 12122016</t>
  </si>
  <si>
    <t>Copies of the submissions from the Ministry to Health Canadas annual report for the last 3 fiscal years Date Range for Record Search From 01012013 To 03312016</t>
  </si>
  <si>
    <t>Reports opinions communications documents regarding any legal opinion regarding whether any legislation or regulation would need changing to permit 3day stays in private health clinics Date Range for Record Search From 01012015 To 12132016</t>
  </si>
  <si>
    <t>Copies of the following notes as listed in HTH201663934  1064843 1064396 1059232 1065198 1062583 and 1066422</t>
  </si>
  <si>
    <t>The timelines for ministry approval of PharmaCare drug exemptions to permit individuals to receive necessary drugs paid for by PharmaCare where those drugs are not already scheduled as covered by the program Date Range for Record Search From 04012015 To 03312016</t>
  </si>
  <si>
    <t>All briefing notes or decks to the Minister regarding electronic medical records or electronic health records Date Range for Record Search From 01012016 To 12152016</t>
  </si>
  <si>
    <t>Regarding the issue of licensing paid plasma clinics and for profit paid plasma clinics  All correspondence memos letters emails between the Ministry andor Minister of Health and Canadian Blood Services Canadian Plasma ResourcesExapharma Any other organization lobbying on behalf of paid plasma Federal Ministry of Health andor Minister Jane Philpott Regarding Canadian Blood Services domestic plasma strategy Any correspondence between the Ministry and Canadian Blood Services Date Range for Record Search From 01012014 To 12192016</t>
  </si>
  <si>
    <t>All documentation policy documents such as briefing notes memos or policy statements relating to the electronic filing or delivery of prescriptions to pharmacies by physicians for all of 2016</t>
  </si>
  <si>
    <t>All correspondence reports or memos exchanged between Pain BC and the Ministry Date Range for Record Search From 11232016 To 11252016</t>
  </si>
  <si>
    <t>From any employee andor representative of the Ministry including the minister sent to any employee andor representative of Vancouver Coastal Health Fraser Health Island Health Interior Health and Northern Health andor nonprofit organizations contracted by any of those agencies Records correspondence including emails and their attachments andor any documents that pertain to the establishment of overdose prevention sites supervisedinjection facilities the Health Ministers ministerial order in support of overdose response action  December 812  issued under the Health Emergency Services Act as well as fentanyl the fentanyl crisis carfentanil the overdose epidemic and overdose deaths  with special attention to the establishment of overdose prevention sites Date Range for Record Search From 11012016 To 12212016</t>
  </si>
  <si>
    <t>All briefing notes reports and correspondence regarding Duodopa and the British Columbia governments refusal to cover the cost of Duodopa to treat Parkinsons patients Date Range for Record Search From 01012016 To 12282016</t>
  </si>
  <si>
    <t>Regarding the Fraser Health Authority Strategic and Operational Plan 201415  201617 A copy of any review of the plan by the Ministry or submitted to the ministry specifically regarding implementation and results Date Range for Record Search From 06012014 To 12282016</t>
  </si>
  <si>
    <t>Any records of Requests for Proposals for the provision of ultrasound services in the Health Authority Any records of Notices of Intent issued by the Health Authority regarding the contracting in or out of ultrasound services Any records of Requests for Qualifications for the provision of ultrasound services in the Health Authority Copies of contracts or service requirements signed between the Health Authority and any company or individual regarding the provision of ultrasound services Any records of discussions between the Health Authority and the Ministry of Health regarding the contracting inout of ultrasound services including information regarding the total number of procedures to be performed total expenditures and rates per scan Ultrasound services may include but are not limited to the areas of general obstetrical small parts vascular and cardiac ultrasound This request is for fiscal years 201213 201314 201415 20152016 and April 1 2016 to date</t>
  </si>
  <si>
    <t>All records that make any reference to Pure North SEnergy Foundation Pure North and anyone associated with Pure North including its founder and funder Allan Markin This request includes but is not limited to all records related to communications between anyone from the Coastal Health Authority and anyone representing Pure North This request also includes but is not limited to all records related to any references to Pure North the Greater Vancouver Food Bank Society and any public health dietitians The date range for this request is January 1 2012 to November 2 2016</t>
  </si>
  <si>
    <t>All communications directives between Health Canada and all provincial and territorial health ministries from Jan 2016 to present  Clarified 14 Nov 16  More specifically the requester would like documents from Mental health and drugs On the subject of Opioids Sentreceived by Assistant Deputy Minister</t>
  </si>
  <si>
    <t>Correspondence and records of and from meetings since April 1 2016 between the Office of the Mayor and senior elected and appointed federal officials specifically the Prime Ministers Office Ministry of HealthHealth Canada and Ministry of Justice and Attorney General and senior elected and appointed provincial officials specifically the Office of the Premier Ministry of Health Ministry of Attorney General and Ministry of Public Safety and Solicitor General regarding concerns about drugs fentanyl heroin opioids addiction overdoses drugrelated deaths and funding and services for harmreduction recovery rehabilitation and treatment around City of Vancouver Date range for records April 1 2016 to December 16 2016</t>
  </si>
  <si>
    <t>The following records from November 1 2016 to December 21 2016 from any employee andor representatives of Vancouver Coastal Health sent to any employee andor representatives of the Ministry of Health andor the Ministry of Public Safety and Solicitor General including the ministers records correspondence including emails and their attachments andor any documents that pertain to the establishment of overdose prevention sites supervisedinjection facilities the December 8 announcement of the Health Ministers ministerial order in support of overdose response action December 8  12 issued under the Health Emergency Services Act as well as fentanyl the fentanyl crisis carfentanil the overdose epidemic and overdose death Special attention should be paid to the establishment of overdose prevention sites</t>
  </si>
  <si>
    <t>All correspondence including emails to and from the Minister andor Deputy Minister andor ADM andor Chief Financial Officer of the Department of Health and Wellness between December 12 2016 and January 10 2017 related to the Funding for Health Accord</t>
  </si>
  <si>
    <t>records received from Northern Health regarding Mills Concept Plan</t>
  </si>
  <si>
    <t>Information in regards to the Canadian Water Tap Survey released in 2011 data collected in 2009 and 2010  On May 18th Health Canada released a document titled National Survey of Disinfection ByProducts Selected Emerging Contaminants in Canadian Drinking Water Health Canada has since received a request for a listing of the city and province from which each result was gathered</t>
  </si>
  <si>
    <t>BCEHSBCAS correspondence incident report internal reviewinvestigation and briefing notes regarding the ambulance delay incident reported by Global News involving patient Richard Stefani in Pitt Meadows on Sept 25 2016</t>
  </si>
  <si>
    <t>All memos briefing notes emails chats and correspondence regarding the RCMPs joint investigation with Chinese public safety and law enforcement on fentanyl and otherdrugs Timeline November 1 2016 to present February 20 2017</t>
  </si>
  <si>
    <t>The following records from November 1 2016 to December 21 2016 from the following employees of Interior Health Chief Medical Health Officer Corporate Director  Clinical Operations Population Health Medical Health Officers Regional Harm Reduction Coordinators Executive Directors Hospitals  Communities Integrated Services and Director IH Health Emergency Management sent to any employee andor representatives of the Ministry of Health andor the Ministry of Public Safety and Solicitor General including the ministers Records correspondence including emails and their attachments andor any documents that pertain to the establishment of overdose prevention sites supervisedinjection facilities the December 8 announcement of the Health Ministers ministerial order in support of overdose response action December 8  12 issued under the Health Emergency Services Act as well as fentanyl the fentanyl crisis carfentanil the overdose epidemic and overdose deaths Special attention should be paid to the establishment of overdose prevention sites</t>
  </si>
  <si>
    <t>I am requesting an electronic copy of all emails sent by or received by the following persons Heidi Hartman in the time period of May 1 2016 to January 30 2017 that contain in the email Subject or in the email Body any of the following keywords The 844 844 Johnson 800 block Johnson Central Care Home CCH PHS Portland Hotel Andy Andy Bond Russ Russ Maynard Avery Avery Taylor If for any email matching the above search criteria an email attachment exists then I am also requesting an electronic copy of the attachments</t>
  </si>
  <si>
    <t>Can you send me the Interior Health Authority Application for Exemption Under the Controlled Drugs and Substances Act 5612 exemption application please in pdf</t>
  </si>
  <si>
    <t>All documents held by VIHA related to cannabis edibles Notably all documents relied upon to support any policy and all documents evidencing harm caused to anyone as a result of ingesting cannabis edibles</t>
  </si>
  <si>
    <t>Copies of the lnterprovincial Billing Rates for all provinces and for all Outpatient and Inpatient services including daily ward and ICU rates for April 2016 onward As we understand that the lnterprovincial Billing Rates come into effect each April 1st we are requesting the lnterprovincial Billing Rates effective a  April 1st 2016 and b  April 1st 2017</t>
  </si>
  <si>
    <t>Submissions made to the Public Consultation on the Notification of Drug Shortages</t>
  </si>
  <si>
    <t>PowerPoint or similar presentations on the Clinical and Systems Transformation Project including but not limited to Status Updates and Change Management Updates held or generated by the office of Susan Wannamaker vicepresident professional practice and chief nursing officer and vicepresident clinical and systems transformation that were presented to the Board and SET for the period of April 1 2015 to April 4 2017</t>
  </si>
  <si>
    <t>I would like access to the briefing note 2016 NHQ 047883 Briefing binders for the 17th meeting of the FederalProvincialTerritorial Ministers responsible for Seniors on September 1213 2016 Vancouver British Columbia</t>
  </si>
  <si>
    <t>Please provide all briefing materials and submissions relating to ecigarettes Drafts and duplicates may be excluded Submissions are to be created by Alberta Health or submitted to Alberta Health and are to pertain to Alberta not other jurisdictions</t>
  </si>
  <si>
    <t>regarding an RCMP operational file that concerns the Province of British Columbia specifically a Pharmaceutical Services Division Investigation file number 026115 refers</t>
  </si>
  <si>
    <t>Internal VCH correspondence including emails to and from Bob Chapman director residential care and assisted living regarding the contract for Terraces on 7th between the dates of February 21 2017 and March 21 2017</t>
  </si>
  <si>
    <t>A copy of records related to Marijuana for the period of September 6 2016 to May 15 2017</t>
  </si>
  <si>
    <t>A copy of the original 1996 Acupuncturist regulations</t>
  </si>
  <si>
    <t>Provide copies of any documents including memos briefing notes reports media lines emails QAs policies etc regarding organ and tissue donations from those receiving medically assisted dying support httpnewsnationalpostcomhealthdoctorsharvestingorgansfromcanadianpatientswhounderwentmedicallyassisteddeath Eliminate duprecs drafts dupemails  Time period June 1 2016 to April 5 2017</t>
  </si>
  <si>
    <t>Documents that set out the Terms of Reference of the Medical Human Resources Planning Task Force</t>
  </si>
  <si>
    <t>I am seeking all briefing notes prepared for the minister of health deputy ministers of health assistant deputy ministers of health and the executive director of Ontarios public drug programs regarding biosimilars also known as subsequent entry biologics Time period of search is January 1 2015 to July 11 2017</t>
  </si>
  <si>
    <t>I am seeking all records as defined by your Act that make any reference to Pure North SEnergy Foundation and anyone associated with Pure North including its founder and funder Allan Markin  To clarify this request includes  but is not limited to  all records related to communications between anyone from Fraser Health and anyone representing Pure North SEnergy Foundation To further clarify this request also includes  but is not limited to  all communications between anyone from Fraser Health and the Vancouver Coastal Health Authority the BC health ministry the Greater Vancouver Food Bank Society Health Canada andor any public health dietitians about Pure North</t>
  </si>
  <si>
    <t>The following records from November 1 2016 to December 21 2016 from any employee andor representatives of Fraser Health sent to any employee andor representatives of the Ministry of Health andor the Ministry of Public Safety and Solicitor General including the ministers Records correspondence including emails and their attachments andor any documents that pertain to the establishment of overdose prevention sites supervisedinjection facilities the December 8 announcement of the Health Ministers ministerial order in support of overdose response action December 8  12 issued under the Health Emergency Services Act as well as fentanyl the fentanyl crisis carfentanil the overdose epidemic and overdose deaths Special attention should be paid to the establishment of overdose prevention sites</t>
  </si>
  <si>
    <t>I request copies of all records in the possession of the Director Labour and Employee Relations of your health authority pertaining to the 2017 BC Nurses Union election of officers and regional chairs This request includes but is not limited to memos minutes emails letters and all other communications in electronic and hard copy form that deal with this election</t>
  </si>
  <si>
    <t>A list of all individuals and organizations having submitted comments with respect to the consultation Protecting Canadians from Excessive Drug Prices Consulting on Proposed Amendments to the Patented Medicines Regulations</t>
  </si>
  <si>
    <t>I am looking for some information regarding the Office of the Seniors Advocates OSA Residential Care Satisfaction Survey By way of background I have recently submitted an FOI to the Ministry of Health HTH201772229 regarding the total cost of the Residential Care Satisfactions survey and I also asked for an itemized breakdown of the various expenses required to undertake the survey Specifically I am looking for a breakdown of the costs to facilitate the survey including travel costs for volunteers their meals and per diems materials and equipment etc</t>
  </si>
  <si>
    <t>1  All communications memos emails letters from Canadian Blood Services to the Ministry of Health Minister of Health and personnel that work on the blood file on the issue of paidplasma between the January 2015July 2017 2  All communications from the Ministry of Health to provincial and territorial counterparts on the issue of paidplasma between January 2016July 2017 3  All communications if any between Canadian Plasma Resources their lobbyist Jim Pimblett and the Ministry of Health Health Minister between 20132017</t>
  </si>
  <si>
    <t>1 All documents related in whole or in part to Elekta within Health Shared Services BC HSSBC or the BC Clinical and Support Services BCCSS Society from January 1 2015 through December 29 20162 All communications related in whole or in part to Elekta between HSSBC or BCCSS and the BC Cancer Agency from January 1 2015 through December 29 2016 including all enclosed documents3 All communications related in whole or in part to Elekta between HSSBC or BCCSS and the Provincial Health Services Authority from January 1 2015 through December 29 2016 including all enclosed documents4 All communications related in whole or in part to Elekta between HSSBC or BCCSS and the BC Ministry of Health from January 1 2015 through December 29 2016 including all enclosed documents</t>
  </si>
  <si>
    <t>Provide a breakdown by province of number of Canadian medical graduates and students applying for a Statement of Need for Postgraduate Medical Training in the United States as documented in Record Number HC CHS 005 from 2012present June 14 2017</t>
  </si>
  <si>
    <t>All records of submissions made in response to the consultation Protecting Canadians from Excessive Drug Prices Consulting on Proposed Amendments to the Patented Medicines Regulations</t>
  </si>
  <si>
    <t>All internal VCH records including but not limited to written reports email correspondence presentation slides agendas meeting minutes etc where they exist regarding the coordination or transfer of care of individuals who request medical assistance in dying in a hospital or longterm care home that refuses to allow medical assistance in dying on its premises Date range September 1 2016 to July 1 2017 Records of all correspondence between representatives of VCH and healthcare facilities in the region regarding the coordination or transfer of care for patients who request medical assistance in dying in a hospital or longterm care home that refuses to allow medical assistance in dying on its premises Date range January 1 2017 to June 30 2017</t>
  </si>
  <si>
    <t>REVISED REQUEST20170314 All records regardless of the originator given to the Minister her staff or other public servants EXlevel and above within Health Canada tofrom or mentioning the Government of Saskatchewan about the Health Accord the Canada Health Transfer the Canada Health Act and Magnetic resonance imaging MRI between the period ofJanuary 11 2016 and February 10 2017 Include draft versions of documents that have substantive valuable content changes exclude drafts with grammatical esthetic modifications Cabinet confidences can be excludedREVISED REQUEST20170222 All records regardless of the originator given to the Minister her staff or other public servants EXlevel and above within Health Canada tofrom or mentioning the Government of Saskatchewan about the Health Accord the Canada Health Transfer the Canada Health Act and Magnetic resonance imaging MRI between the period of August 1 2016 and February 10 2017 Include draft versions of documents that have substantive valuable content changes exclude drafts with grammatical esthetic modifications Cabinet confidences can be excludedORIGINAL REQUEST All records regardless of the originator given to the Minister her staff or other public servants within Health Canada tofrom or mentioning the Government of Saskatchewan about the Health Accord the Canada Health Transfer the Canada Health Act and Magnetic resonance imaging MRI between the period of August 1 2016 and February 10 2017 Include draft versions of documents that have substantive valuable content changes exclude drafts with grammatical esthetic modifications Cabinet confidences can be excluded</t>
  </si>
  <si>
    <t>I am seeking all documents including but not limited to emails text messages briefing notes memos and correspondence regarding the decision by Alberta Health to add lnflectra biosimilar infliximab to the Alberta Drug Benefit List and to considermake any changes to the listing status of Remicade infliximab Date Range January 1 2015 to July 11 2017</t>
  </si>
  <si>
    <t>Please provide a copy of briefing note 2017 SCNHQ 000947 FederalProvincialTerritorial Death Notification listed in release A201602075</t>
  </si>
  <si>
    <t>Spreadsheet of adverse reaction including death and the related vaccine as reported through Canadian Adverse Events Following Immunization Surveillance System CARFISS The records from January 1 2012 to date October 16 2017 Organize the data set by ProvinceTerritoryReactionVaccineVaccine Lot NumbersYear</t>
  </si>
  <si>
    <t>1 Full texts of all audits from your internal audit branch from July 1 2017 until today Also send a list of plan of all areas and topics due to be audited2 list of all completed FOi requests from July 1 2017 until today3 Executive summaries of all unpublished commissioned reports and external consultant reports  all for the most senior level  from July 1 2017 until today</t>
  </si>
  <si>
    <t>Request for All documents including but not limited to emails text messages briefing notes memos and correspondence regarding the decision by PEIs public drug program to list Inflectra biosimilar infliximab and to considermake any changes to the listing status of Remicade infliximab Time Frame January 1 2015 to July 13 2017</t>
  </si>
  <si>
    <t>Specific records regarding Quantum Analytics Ltd and the Ministrys decision not to reinstate contract Date Range for Record Search From 03012012 To 01172017</t>
  </si>
  <si>
    <t>Per Section 25 of the Marriage Act a summary document listing all registered religious organizations in British Columbia and the total number of current representatives for each for example  Catholic Archdiocese of Vancouver  25 United Church Vancouver  15 etc</t>
  </si>
  <si>
    <t>All letters emails and other correspondence sent and received by the Minister or Deputy Ministers office regarding the Clinical and Systems Transformation project Date Range for Record Search From 04032015 To 01222017</t>
  </si>
  <si>
    <t>A copy of the following note as listed in HTH201664992  1061671</t>
  </si>
  <si>
    <t>All Medical Service Plan billings submitted by Dr D George Forster including billing code date and timestamp for billings Date Range for Record Search From 01012016 To 12312016</t>
  </si>
  <si>
    <t>All Medical Service Plan billings submitted by Dr Satnam Singh Gandham of Richmond including billing code date and timestamp for billings Date Range for Record Search From 01012016 To 12312016</t>
  </si>
  <si>
    <t>Copies of the urine lab tests which found carfentanil present in 57 of 1766 urine drug tests conducted from Jan 1024 2017 as per the Feb 1 2017 news release which identified LifeLabs as the testing facility Date Range for Record Search From 01102017 To 02012017</t>
  </si>
  <si>
    <t>All briefing notes issues notes and report summaries at the ADM DM and Ministerial level regarding PTSD  posttraumatic stress disorder depression substance abuseaddiction and suicide suffered by and solutions for first responders such as police officers firefighters ambulance paramedics prison guards court sheriffs and conservation officers Date Range for Record Search From 01012015 To 02022017</t>
  </si>
  <si>
    <t>All documents and records created since the previous requests HTH201400092 and HTH201400257 including but not limited to the following  specified records</t>
  </si>
  <si>
    <t>Information Sharing Agreements between the Ministry of Health with Vancouver Police Department and Information Sharing Agreements between the Ministry of Health with British Columbia Sheriff Services Sheriff Services of Canada Date Range for Record Search From 04062012 To 02012017</t>
  </si>
  <si>
    <t>Any and all communications and documents among andor between the Ministry andor the College of Traditional Chinese Medicine Practitioners and Acupuncturists of British Columbia related to the regulation amendment of the Traditional Chinese Medicine Practitioners and Acupuncturists Regulation Date Range for Record Search From 01012008 To 02142017</t>
  </si>
  <si>
    <t>Records related to the gastrointestinal virus outbreak at the worker accommodation camp for the Site C building project which occurred on or about January 14 2017 including but not limited to any investigations with respect to the cause of said outbreak Date Range for Record Search From 01012017 To 02152017</t>
  </si>
  <si>
    <t>A list indicating requests for Pharmanet utilization data including but not limited to information on the requesting body the purpose of the data request and the nature of the data requested most specifically a list of requests for Pharmanet data requested by licensing bodies including the College of Pharmacists of BC College of Physicians  Surgeons of BC and the Ministry of Health and Health Insurance BC  and all affiliated researchers Date Range for Record Search From 01012012 To 02012017</t>
  </si>
  <si>
    <t>A copy of any documents which contain data discussion or research which provide information in respect to the cost of replacing the medical services that resident physicians provide to the public or which would otherwise provide information as to the value of medical services provided by resident physicians In reference to the collective agreement with PARBC section 2101 which sets out wage rates the Economic Stability Dividends paid per resident physician under this agreement from April 1 2013 to date February 24 2017</t>
  </si>
  <si>
    <t>Copies of the following documents that relate to the cost of residency training  Funding letters from the Ministry to UBC Faculty of Medicine for the years 200607 to 201011  Copies of IMG  international medical graduate Expenditure per FTE  Full Time Equivalent for the years 20112012 20122013 and 20132014</t>
  </si>
  <si>
    <t>A copy of the funding letter to UBC Faculty of Medicine for the fiscal year 201617 Records that provide particulars of the 2 million reduction in residents benefits which is referenced in the 20152016 funding letter to UBC</t>
  </si>
  <si>
    <t>Copies of the documentation which identifies the specific cost components of the IMG Assessment and the specific cost components of the IMGBC Evaluation listed in the 201415 and subsequent years of IMG Expenditures Per FTE</t>
  </si>
  <si>
    <t>Records indicating the number of times each of the following codes was billed broken down by year and specialist eg gastroenterologist general surgeon and other physician  0122 0122A 0122B 0122C 0124A 0124B 0124BA 0124BB 5541A 5541B 5713A 5721A 5721B 5721C 5899C 5899D 6024C 6129B 0112 0112A 0114 5421A 5421B 5421C 5421D 5421E 5491A 5491C 5492E 5499A 551B 5634A 5699A 5839B Date Range for Record Search From 01012012 To 12312016</t>
  </si>
  <si>
    <t>Records which show the percentage of the BC population or number of individuals and families with MSP coverage through a group  paid by their employer or some other third party such as a union benefit plan The percentage of the BC population or number of individuals and families who pay the premium out of their own pocket Date Range for Record Search From 12012015 To 12012016</t>
  </si>
  <si>
    <t>Any documents prepared for or communication to or from the Minister or Deputy Minister regarding Abbotsford Regional Hospital Date Range for Record Search From 01012017 To 03032017</t>
  </si>
  <si>
    <t>A copy of the current policies guidelines or other records in relation to the Choice in Supports for Independent Living program  CSIL Program  administered by the Ministry that describe How a clinical assessment for an applicant to the CSIL Program is conducted How the results of the Clinical Assessment are determined How a determination is made as to the number of hours of home support service that will be approved for an applicant to the CSIL Program The information that is to be submitted in an application to the CSIL Program How a determination is made as to whether an application to the CSIL Program will be approved</t>
  </si>
  <si>
    <t>A statistical report listing drugrelated deaths according to the following ICD10 mortality categories F10 F11 F12 F13 F14 F15 F16 F19 X40 X41 X42 X43 X44 X60 X61 X62 X63 X64 X85 Y10 Y11 Y12 Y13 Y14 Date Range for Record Search From 01012000 To 12312016</t>
  </si>
  <si>
    <t>Copies of the following Return of service contracts for all IMGs who matched to UBC Internal Medicine in the IMG Stream in the 2015 and 2016 CaRMS match Documents which set out the cost of any assessments for each of the IMGs funded by the Ministry including MCCEE NAC OSCE andor BCIMG Assessment Program For each resident physician in Internal Medicine who matched in the 2015 and 2016 CaRMS Match  the costs associated with the Participants Postgraduate Medical Education including the Participants salary and benefits at the rate and covered by the terms specified in the Professional Association of Residents of BC PARBC Agreement  as provided for in paragraph 3 of Schedule 1 of the contract which sum is paid monthly to UBC according to paragraph 4 of Schedule 1 of the contract</t>
  </si>
  <si>
    <t>For each BC Health Authority and BC as a whole The most recent table spreadsheet or other record of acute care beds per 1000 population adjusted for age structure and interregional flows including to PHSA  the time frame of the data within the document is also requested</t>
  </si>
  <si>
    <t>A copy of the Memorandum of Understanding between the province of BC and Canadian Blood Services A copy of the new plasma plan Canadian Blood Services presented to the Minister Date Range for Record Search From 01012012 To 03072017</t>
  </si>
  <si>
    <t>Unique patient counts of hospitalization of mental health patients in BC showing the number of involuntary and voluntary patients under the Mental Health Act per fiscal year from 200506 to 201516 Case counts of hospitalization of mental health patients in BC showing the number of involuntary and voluntary patients under the Mental Health Act broken down by gender and age group per fiscal year from 200506 to 201516 Unique patient counts of mental health involuntarily admitted patients released from hospital on extended leave under the Mental Health Act broken down by gender and age group per fiscal year from 200506 to 201516</t>
  </si>
  <si>
    <t>A copy of all peer reviewed double blind studies upon which the decision to include acupuncture as a treatment covered under the BC Medical Services Plan was based together with all memoranda and position papers pertaining thereto Date Range for Record Search From 10012007 To 03302008</t>
  </si>
  <si>
    <t>As a spreadsheet table or other record Any quarterly record of hospital occupancy rates across British Columbia Date Range for Record Search From 01012012 To 03032017</t>
  </si>
  <si>
    <t>Copies of Briefing Notes as referenced by Cliff numbers 1033418 1033478 1036040 Regarding the PERC and POER committees Records that show the structure mandate and sitting members and in particular any agendas meeting minutes and email communication from April May 2015</t>
  </si>
  <si>
    <t>Regarding the announcement and news release of March 9 2017  Significant funding boost to strengthen care for BC seniors  The Event Proposal including Visual Messages Written Messages Rollout Media Plan Strategic Communications Media Relations QAs and Event InformationSpeaking Notes Records about the scheduling of the news release and news conference the invitees and attendees and the creation of quotes contained in the news release and other content Date Range for Record Search From 02122017 To 03092017</t>
  </si>
  <si>
    <t>A copy of the record provided during a January 16 2017 meeting with Mark Spearman showing the average call times of Vital Statistics Customer Service Representatives which indicated the employee name each work day and average call time beside each entry created or last modified on or before January 16 2017 Previous phone statistics of Customer Service Representatives from January 1 2013 to February 2 2017 indicating average call times over extended periods of time for example weekly monthly  or annual averages  these records may be found in ICE phone stats or Individual phone stats</t>
  </si>
  <si>
    <t>Relating to the news story  Ontario nursing homes feed seniors on 833 a day  httpwwwthespeccomnewsstory7184784ontarionursinghomesfeedseniorson833aday  Documents including statistics briefing notes decision documents reviews reports complaints outlining the rates set for BC Date Range for Record Search From 01012012 To 03132017</t>
  </si>
  <si>
    <t>Regarding hydromorphone and heroinassisted treatment at the Providence Crosstown Clinic in Vancouver All email correspondence relating to the cost of operating the program and any plans for expansion at Crosstown or elsewhere in BC tofrom Premier Christy Clark Health Minister Terry Lake Medical Consultant Brian Emerson and Provincial Health Officer Perry Kendall Date Range for Record Search From 04012016 To 03132017</t>
  </si>
  <si>
    <t>A copy of a plan submitted to the BC government by Canadian Blood Services outlining CBSs plan to increase plasma collection across Canada Date Range for Record Search From 12012016 To 01312017</t>
  </si>
  <si>
    <t>The peer reviewed scientific and documented research supporting the Ministers opinion regarding fluoridation comments Hansard Debate 40th Parliament 5th Session May 9 2016 afternoon session including any emails in the control of the Minister and Ministers office sent to or exchanged between Provincial Health Authorities</t>
  </si>
  <si>
    <t>Any documents prepared for or communication to or from the Minister or the Deputy Minister regarding Fraser Health or Abbotsford Regional hospital Date Range for Record Search From 03042017 To 03142017</t>
  </si>
  <si>
    <t>Any reports  interim or final  or other data compiled by Billing Integrity Program auditors related to warrants executed andor audits conducted on the Cambie Surgeries Corporation and its sister operation the Specialist Referral Clinic Vancouver Inc specifically any reports generated from what is referred to as Targeted Audits on Selected Physicians Date Range for Record Search From 11252015 To 03152017</t>
  </si>
  <si>
    <t>A list of briefing notes created in 2016 for the Minister related to the use of buprenorphinenaloxone to treat opioid addiction Date Range for Record Search From 01012016 To 03252017</t>
  </si>
  <si>
    <t>Regarding multiple sclerosis righttotry and liberation therapy or liberation treatment  Copies of all documents including but not limited to meeting minutes emails proposals memos briefing notes backgrounders media lines talking points etc from the Ministry Date Range for Record Search From 10012016 To 03282017</t>
  </si>
  <si>
    <t>Correspondences from the Provincial Health Officer regarding the opioid crisis and safe injection sites in the province Date Range for Record Search From 01012017 To 03012017</t>
  </si>
  <si>
    <t>Any briefs or reports related to assisted dying in cases where the only underlying condition is mental illness Date Range for Record Search From 05312016 To 03282017</t>
  </si>
  <si>
    <t>A statistical report broken down by year listing the number of confirmed diagnoses or instances of multiple sclerosis in BC from January 1 2007 to January 1 2017</t>
  </si>
  <si>
    <t>Application and all enrolment records for healthcare coverage under specified PHN All records related to the cancellation of specified PHN by the Provincial Protective Measures Unit Vancouver Police DepartmentInformation cliff noteslogs records notes documents related to the new health care number that was issued with this application and any errors surrounding the above request made by the Provincial Protective Measures Unit to create a new healthcare number All records including cliff noteslogs correspondence notes communication telephone and or in person meetings related to this account between the Ministry of Health and the Provincial Protective Measures Unit Ministry of Justice or any other ministry agency law enforcement agency corporation council private organization or individual date ranges between May 2013 to present All cliff log notes records for specified PHN numbers All records sent by the Provincial Protective Measures Unit Vancouver Police Department to the Ministry of Health that includes a change of name application and any other identification for named individual</t>
  </si>
  <si>
    <t>All briefing materials and submissions to Cabinet relating to ecigarettes Date Range for Record Search From 01012016 To 03272017</t>
  </si>
  <si>
    <t>All records reports and memoranda excluding cabinet confidences regarding programs andor funding that are focused on male immigrants and refugees mental health Date Range for Record Search From 01012015 To 12312016</t>
  </si>
  <si>
    <t>Copies of any documents including memos briefing notes reports media lines emails QAs policies etc regarding organ and tissue donations from those receiving medically assisted dying support Copies of any statistics available on organ and tissue donations being made by or for the medically assisted dying httpnewsnationalpostcomhealthdoctorsharvestingorgansfromcanadianpatientswhounderwentmedicallyassisteddeath Date Range for Record Search From 06012016 To 04052017</t>
  </si>
  <si>
    <t>Records indicating the number of times each of the following codes was billed broken down by year and specialist eg gastroenterologist general surgeon and other physician  S10761 S10762 S10763 S10764 SY10714 SY00715 07460 SY00716 SY00718 07461 07462 07463 07464 07465 S33321 S33322 S33325 S33373 33374 33394 72669 72670 72671 72672 S10730 S10731 S10732 S10733 S00710 S00572 Date Range for Record Search From 01012012 To 12312016</t>
  </si>
  <si>
    <t>Regarding the April 7 2017 announced 11 million funding for the YMCA The application evaluation assessment recommendation and approval of funding Date Range for Record Search From 10012016 To 04072017</t>
  </si>
  <si>
    <t>Regarding the April 5 2017 announced 1 million to support ranch retreat for emergency responders to expand Honour Ranch The application evaluation assessment recommendation and approval of funding Date Range for Record Search From 10012016 To 04072017</t>
  </si>
  <si>
    <t>Regarding the April 6 2017 announced 18 million in upgrades for Kootenay Boundary Regional Hospital The application evaluation assessment recommendation and approval of funding Date Range for Record Search From 10012016 To 04072017</t>
  </si>
  <si>
    <t>Regarding the April 3 2017 announced 15million boost from the Province to expand the emergency department and add a dedicated area for mentalhealth and substanceuse care at Abbotsford hospital The application evaluation assessment recommendation and approval of funding Date Range for Record Search From 10012016 To 04072017</t>
  </si>
  <si>
    <t>Regarding follow up for newborns in the days after discharge from hospital  all documentation relating to the Vancouver Island Health Authoritys change in policy in 2012 or 2013 from conducting home visits by public health nurses to conducting telephone consults including but not limited to how and when this change in policy was communicated to hospitals physicians and nurses All documentation relating to the decision not to implement routine bilirubin testing of all infants or alternatively on high risk infants at Victoria General Hospital including communications from physicians to Victoria General Hospital andor VIHA regarding this issue as well as communications between Victoria General Hospital andor VIHA and the various internal and external committees reviewing this issue All documentation relating to recommendations regarding bilirubin screening jaundice and preventiontreatment of hyperbilirubinemia made in 2013 following the death of the infant boy at Victoria General Hospital from hyperbilirubinemia Date Range for Record Search From 06012007 To 12032013</t>
  </si>
  <si>
    <t>Regarding the 500 substance use treatment beds opened in BC in an excel spreadsheet format a detailed breakdown indicating the following  The health authority each bed is in The facility within that health authority The bed type eg support recovery transitionalstabilization residential treatment etc Opening date Date Range for Record Search From 01012016 To 04182017</t>
  </si>
  <si>
    <t>Copies of Briefing Notes as referenced by Cliff numbers 1073727 1065553 1066061 1063041 All briefing notes regarding the Canada Health Transfer Any and all formal correspondence reports notes from and between the Minister and Deputy Minister and the Ministry of Finance and the Office of the Premier regarding Canada Health TransferHealth Accord excluding emails Date Range for Record Search From 09012016 To 02282017</t>
  </si>
  <si>
    <t>Regarding Ministry of Health RFP ON002640  issue date April 15 2015  All documents related to the contract and any amendments having to do with the successful proposal received from CGI including the contract Statement of Work and Amendments Proposal and Evaluation criteria and scoring Date Range for Record Search From 10012014 To 05012015</t>
  </si>
  <si>
    <t>All application documentation from interested medical practices in rural communities regarding official expressions of interest in supervising a provisionally licensed physician seeking to fulfill a Return of Service contract  submitted to or actively posted for filling by British Columbia health authorities in 2016 Date Range for Record Search From 01012016 To 12312016</t>
  </si>
  <si>
    <t>A copy of any return of service contracts entered into by CMGs  graduates of a Canadian medical school since 2010</t>
  </si>
  <si>
    <t>Any and all emails memos briefing notes correspondence reports or other documentation regarding BC Ambulance service in Metro Vancouver area Date Range for Record Search From 05012014 To 05012017</t>
  </si>
  <si>
    <t>All briefing notes information research decision notes etc excluding drafts regarding private provider Surgical Centres Inc related to any and all of Surgical Centres Incs private facilities in BC  New West Surgical Seafield Surgical Centre Nanaimo View Royal Surgical Centre Victoria  prepared for the Minister of Health andor Deputy Minister of Health Date Range for Record Search From 01012015 To 05052017</t>
  </si>
  <si>
    <t>In a PDF format a copy of inspection reports for the provinces long term care homesnursing homes In an Excel database or CSV file a summary document showing the breakdown of critical incidents in long term care homesnursing homes by type of incident and home Date Range for Record Search From 01012011 To 12312016</t>
  </si>
  <si>
    <t>Any and all emails communications memos briefing notes meeting minutes agendas and reports from the Deputy Minister level and higher regarding cannabis legalization   exclude media monitoring Date Range for Record Search From 01012017 To 05112017</t>
  </si>
  <si>
    <t>All reports correspondence minutes or other records associated with the Ministrys deliberations and review of the British Columbia Perinatal Health Program Hyperbilirubinemia Guideline Committee Report 2008 including the decision not to endorse same Date Range for Record Search From 01012007 To 12312013</t>
  </si>
  <si>
    <t>specified records held by the Ministry of Health regarding audit of named individual excluding historical payment schedule records patient records and specified Excel spreadsheets</t>
  </si>
  <si>
    <t>Records related to the Negotiated Request for Proposals ON002850 for HIAL and PLIS Services The vendor evaluation results including both the summary and the detailed scoring of all proposals received The Record of Decision related to the Provinces decision to terminate the procurement and any supporting documentation including all vendor correspondence contesting or challenging the procurement Briefing Notes InformationIssue Notes or other documents committee reports committee minutes or any other possible records Date Range for Record Search From 07292016 To 12312016</t>
  </si>
  <si>
    <t>A list by year of median provincial MRI wait times of patients waiting to receive an MRI for the years 2005 to 2017 Date Range for Record Search From 01012005 To 05012017</t>
  </si>
  <si>
    <t>Any and all records relating to  The decision to build a local IHealth pharmacy module rather than use an industry module within the Cerner EMR for Nanaimo Regional General Hospital including which parties made the decision which parties are responsible for financial compensation to develop it and who was paid to develop it All documented communication between Cerner and Island Health about the pharmacy module of IHealth at NRGH including the risks of customizing andor building a local pharmacy module  The number of physicians that changed hospital privileges since March 19 2016 including a current list of physicians with privileges at Nanaimo Regional General Hospital The number of registered nurses including length of service that retired requested or changed positions prior to IHealth and since March 19 2016 The project budget for the Cerner IHealth implementation at NRGH including the budgetspent to date and if and how far over budget the project is  A list of physicians at NRGH that paid directly or indirectly by CerneriHealth other than payments for training prior to iHealth launch Documents relating to contractual arrangements with Cerner that requires physicians to be financially compensated to promote their product including if the funds are provided by Cerner or Island Health Documents relating to the contractual arrangement and supporting the contractual agreement between Island Health and Cerner andor between the Ministry and Cerner relating to IHealth Documents relating to the request for proposals for IHealth project in Nanamio including any documents regarding the vetting process that led to Cerner being chosen for the IHealth contract Date Range for Record Search From 01012008 To 05232017</t>
  </si>
  <si>
    <t>Specified records with respect to the hearing scheduled for June 21 2017 regarding named individual</t>
  </si>
  <si>
    <t>Cost of the contract awarded to Elevate Consulting of Victoria BC by the Ministry of Health Population and Public Health Division between November 2014 and March 2015</t>
  </si>
  <si>
    <t>With formatting and all columnsrows consistent with HTH201662311 a facilities report as of May 30 2017 for residential care and assisted living for each of all health authorities showing the number of beds  fundedlicensedregistered  by type of bed eg short term residential long term residential temporary assisted living group home etc Ownership status  directpublic nonprofit for profit Regulation  CCALA The Hospital Act or both Whether that facility has Pharmanet Plan B  Permanent Residents of Licensed Residential Care Facilities  coverage YesNo When Plan B coverage began for that facility Date Range for Record Search From 01012016 To 03302017</t>
  </si>
  <si>
    <t>Regarding UBC Faculty of Medicines announcement in December 2016 that the IMG Clinical Assessment Program will become a oneday mandatory evaluation instead of a four week optional evaluation for the purpose of accessing Ministry of Health funded residency positions Copies of the minutes of meetings in which the determination to make this change was initiated planned and decided Copies of all documentation that was presented to this committee andor generated which set out the objectives and need for this new mandatory clinical assessment program</t>
  </si>
  <si>
    <t>Any and all reports of industrial contamination received from First Nations and other predominately Indigenous communities including location of contamination type of contamination when it was discovered and what happened as a result of the report Date Range for Record Search From 05192015 To 06012017</t>
  </si>
  <si>
    <t>A copy of the 1995 Master Agreement between the Province of BC and the Denominational Health Association a registered nonprofit association along with any amendments made to it Date Range for Record Search From 01011995 To 06012017</t>
  </si>
  <si>
    <t>All records  policies agreements laws decisions regulations of BC  which permit St Josephs General Hospital in Comox as an institution to conscientiously object to medical assistance in dying MAid Date Range for Record Search From 06012017 To 06042017</t>
  </si>
  <si>
    <t>Any and all plans for the expansion of the Abbotsford Regional Hospitals emergency room that have been submitted to and approved or rejected by the Ministry Date Range for Record Search From 01012011 To 06092017</t>
  </si>
  <si>
    <t>A copy of the BC Master Agreement with the Denominational Health Care Facilities Association as well as any other similar faithbased agreements that the government is privy to that relate to health care facilities Date Range for Record Search From 01011995 To 06222017</t>
  </si>
  <si>
    <t>Documents preferably in xls or csv indicating the following  The number of people and total amount in arrears for 90day 120day and longer on their Medical Services Plan premiums by year Number of people and total outstanding balance of those currently in collections The type of action taken by the provincial government broken down by total number of times and total amount including but not limited to the following actions  notifying the Canada Revenue Agency requiring an employer to deduct money from a paycheque requiring a bank or financial institution to pay money from an accounts registering a charge against a property referring a debt to a private collection agency Date Range for Record Search From 01012000 To 06262017</t>
  </si>
  <si>
    <t>All records containing policy or data on the enforcement of the Industrial Camps Regulation BC Reg 702012 including records containing the number of investigations interpretation guidelines for officer penalties or compliance outcomes etc Date Range for Record Search From 06012012 To 06282017</t>
  </si>
  <si>
    <t>All emails between the PERC and POER committee members and any other individuals including Barbara Walman in April  May 2015 Date Range for Record Search From 04012015 To 05312015</t>
  </si>
  <si>
    <t>Information held by the Medical Services Commission about named individual in any regard whether personally or in regard to medical practice This would include information at the bureau level or any of its committees or those acting on its behalf as well as notes to file committee discussions tape recordings of discussions and any material otherwise possessed</t>
  </si>
  <si>
    <t>Number of Cataract Extractions fee code 2188 performed by Ophthalmologists from LHA 23 Central Okanagan by date of service Date Range for Record Search From 01012010 To 12312016</t>
  </si>
  <si>
    <t>The number of Medical Radiation Technologists currently employed in BC broken down by MRT profession medical resonance technologists nuclear medicine technologists radiation therapists and radiological technologists Date Range for Record Search From 01012017 To 07052017</t>
  </si>
  <si>
    <t>A copy of any existing materials including but not limited to lists of attending stakeholders agendas proceedings minutes presentations and objectives related to the BC  Ministry of Health Cross Sector Policy Discussion Papers Orientation Sessions outlined in the following link httpwww2govbccaassetsgovhealthaboutbcshealthcaresystemhealthprioritesorientationsessionspdf  Date Range for Record Search From 02112015 To 05222015</t>
  </si>
  <si>
    <t>All communications between the Ministry and the Crohns and Colitis Foundation which is also known as Crohns and Colitis Canada regarding the efforts by The Crohns and Colitis Foundation to support a No Forced Switch campaign whose goal is to prevent the BC government from making any listing decisions or policies that would force patients to switch from a referenceoriginator biologic to the biosimilar version for nonmedical reasons Date Range for Record Search From 01012015 To 07112017</t>
  </si>
  <si>
    <t>All documents including but not limited to emails text messages briefing notes memos and correspondence regarding the decision by BC Pharmacare to list Inflectra biosimilar infliximab and to considermake any changes to the listing status of Remicade infliximab Date Range for Record Search From 01012015 To 07112017</t>
  </si>
  <si>
    <t>Copies of all records whether in electronic or hard copy form including but not limited to emails letters memos studies briefing papers minutes and phone logs from the office of the Director of Labour Relations  Acute Care pertaining to Attempts by the BC Nurses Union to obtain certification to represent licensed practical nurses then represented by other unions The decision in 2009 to award the BC Nurses Union a 3 market adjustment Contract negotiations between the BC Nurses Union and the Health Employers Association of BC Date Range for Record Search From 01012008 To 12312012</t>
  </si>
  <si>
    <t>A copy of the discussion document resulting from the meeting between Dawn Williams Senior Program Advisor Community Care Facility Licensing and Boys and Girls Clubs representatives on February 18 2016 Date Range for Record Search From 02182016 To 06302016</t>
  </si>
  <si>
    <t>For the fiscal years 20112012 20122013 20132014 20142015 20152016 and 20162017 in a format similar to HTH201663456 a detailed facilities reportinventory for all publicly funded mental health and substance use bedsunits including Typeclassificationclient category of bedunit Legislation it falls under eg CCALA Residential Tenancy Act etc The number of bedsunits by facilityprovider Ownership  nonprofit forprofit public Health Authority region Municipality Funding source if available Client volume broken down by absolute client count and on a per capita basis Clarification of whether any of these bedsspaces are also counted in BC Housings annual countinventory and which ones</t>
  </si>
  <si>
    <t>All records including but not limited to emails briefingresearch notes memos etc from the Ministry and correspondence between the Ministry and the regional health authorities and medical health officers regarding Anbang Insurance GroupCedar Tree Investment Canada Incs majority stake acquisition of assisted living and residential care provider Retirement Concepts Records regarding evidence the Minister used to evaluate the issue and make final determination to issue operating licenses to the new owner Date Range for Record Search From 09012016 To 07132017</t>
  </si>
  <si>
    <t>For the 2012 through 2016 calendar years Copies of documents that set out the number of physicians that HealthMatch BC recruited from other jurisdictions to fill vacant positions including a breakdown of the jurisdiction from which these physicians were recruited for each year as well as the disciplines for which they were recruited Any documents that set out the number of positions that were listed and went vacant in each of these years</t>
  </si>
  <si>
    <t>The following records regarding the Mental Health Act  Annual case counts of involuntary and voluntary admissions broken down by facility geographic region or health authority Annual case counts of involuntary admissions broken down by legislative admission mechanism  ie the number of involuntary admissions pursuant to s 22 involuntary admissions s 28 emergency procedures s 29 prisoners and youth custody centre inmates or s 42 transfer from another province Data on the length of involuntary detention periods Data on the diagnoses made of individuals involuntarily admitted Data on the length of involuntary extended leave periods Annual case counts of involuntary patients recalled from extended leave Data on the number of second opinions requested by involuntary patients pursuant to s 312 and any data documenting the outcome of the second opinion Annual case counts of involuntary patients placed in restraints or seclusion solitary confinementquiet rooms and the length of time restraints or seclusion were used for Training policy or other documents for health care professionals who provide rights information pursuant to s 34 of the Mental Health Act and Form 13 of the Mental Health Regulation Training policy or other documents for health care professionals who are responsible for prehearing disclosure and presenting the states case for detention at review panel hearings of the Mental Health Review Board constituted pursuant to the Mental Health Act Date Range for Record Search From 04012006 To 03312017</t>
  </si>
  <si>
    <t>Regarding home and community care broken down by fiscal year  Case managers  health authority employees  the number of FTEs and the client count listed by each health authority and BC total Professional services  HNS REHAB other professional home nursing services  HNS professional community rehab   PT and OT and other professional services   client count and client visits by health authority and BC total Date Range for Record Search From 04012001 To 03312017</t>
  </si>
  <si>
    <t>The agreement between BC and the federal government to audit three health clinics as described in this news story httpwwwctvnewscahealthbcauditingthreeclinicsamidcanadahealthactconcerns13540579 Initial communication between BC and those three clinics informing them of said audit</t>
  </si>
  <si>
    <t>All correspondence from Rob Cunningham Canadian Cancer Society Date Range for Record Search From 07282016 To 08142017</t>
  </si>
  <si>
    <t>Regarding the Tobacco Steering Committee meeting held in Regina on May 4 2017 All records related to the meeting including but not limited to emails decks memorandums reports meeting notes and calendar items Date Range for Record Search From 01012017 To 08142017</t>
  </si>
  <si>
    <t>Anonymized claimslevel data from BC Fair Pharmacare program similar to data feed provided to other external organizations such as IMS BroganIMS Health Date Range for Record Search From 01022012 To 08152017</t>
  </si>
  <si>
    <t>Regarding the property located at 5909 Island Hwy Nanaimo  PID 010555714 All records held with the Ministry regarding any septic tank andor system installed on the property Date Range for Record Search From 08151950 To 08252017</t>
  </si>
  <si>
    <t>Regarding the property located at 7985 Lickman Road Chilliwack  PID 003473384 All records held with the Ministry regarding any septic tank andor system installed on the property Date Range for Record Search From 08151950 To 08252017</t>
  </si>
  <si>
    <t>Regarding the property located at 18081818 Trans Canada Highway Revelstoke  PID 014512025 and 014512041 All records held with the Ministry regarding any septic tank andor system installed on the property Date Range for Record Search From 08151950 To 08252017</t>
  </si>
  <si>
    <t>Regarding the property located at 1059B Cariboo Hwy 97 S Williams Lake  PID 013117696 All records held with the Ministry regarding any septic tank andor system installed on the property Date Range for Record Search From 08151950 To 08252017</t>
  </si>
  <si>
    <t>A copy of the primary data used to generate the following tables Table 12 FFS Physician Demographics and Level of Activity British Columbia 20062007 to 20152016 00  GENERAL PRACTICE sited in the MSP Physician Resource Report 20062007 to 20152016 pg 6 Table 41 through Table 45 Distribution of Practitioners by Expenditure Range British Columbia sited in the MSP Information Resource Manual FeeForService Payment Statistics 20152016 pg 4145 Date Range for Record Search From 01012006 To 12312016</t>
  </si>
  <si>
    <t>Copies of all records including but not limited to briefing notes internal memos email correspondence list of possible policy options etc pertaining to possible changes to Section 38 1 of the Immigration and Refugee Protection Act including any documentation related to the federal governments review of the Medical Inadmissibility and Excessive Demand provisions contained within Section 38 1 of the Immigration and Refugee Protection Act Date Range for Record Search From 06012017 To 08302017</t>
  </si>
  <si>
    <t>A list of the doctors which have been chosen for audit by MSP  excluding outcomes of the audits Date Range for Record Search From 01012012 To 08312017</t>
  </si>
  <si>
    <t>All GCPE electronic records briefing notes emails publications news releases notes for speeches media briefings and reports prepared by government communication offices in the BC government and any ministries communication offices relating to named individual andor Lead Investigator or Investigation Team Ministry of Health Investigation relating to Privacy Breach and Firings at Ministry of Health Date Range for Record Search From 12012014 To 07312017</t>
  </si>
  <si>
    <t>Any and all documents records briefing notes communication plans and speaking notes and documents related to the public release of the McNeil Report December 19 2014 Date Range for Record Search From 09152014 To 12312014</t>
  </si>
  <si>
    <t>All briefing notes prepared for the Minister Deputy Minister or both regarding Bill 29  Health and Social Services Delivery Improvement Act  and Bill 94  Health Sector Partnerships Agreement Act and inclusive of the following issuestopicsContracting out contracting for privatization or private delivery of publicly funded residential care in the health sector layoff of residential care workers in the health sector reorganizing service delivery in residential care in the health sectorprivate sector partnerships in residential care in the health sector and new opportunities for private residential care operators in the health sector Date Range for Record Search From 01012002 To 12312003</t>
  </si>
  <si>
    <t>Ministry documents and reports listing the number of informal recovery homesunregistered recovery homesunlicensed recovery homes located in Surrey Date Range for Record Search From 01012017 To 09112017</t>
  </si>
  <si>
    <t>specified records regarding per diem billing rates for hospitals within British Columbia Date Range for Record Search From 01012009 To 09142017</t>
  </si>
  <si>
    <t>Any and all records messages documents related to data corruption andor deletion of data stored in the Provincial Laboratory Information Solution  PLIS  sources include any employee or contractors of CGI Group PHSA other Health Authorities Oracle SUN Microsystems and all messages sentreceived by addresses at these domains phsaca cgicom oraclecom Date Range for Record Search From 02152011 To 12122013</t>
  </si>
  <si>
    <t>The Scientific  peer reviewed published papers from sources free of conflict of interest that prove there are no harmful effects from RadioFrequencymicrowave radiation at levels below those established in Health Canadas Safety Code 6 Date Range for Record Search From 01012010 To 09192017</t>
  </si>
  <si>
    <t>Records excluding emails regarding statistics related to medically assisted deaths that have occurred in British Columbia Date Range for Record Search From 07012017 To 09252017</t>
  </si>
  <si>
    <t>Records from the Accreditation Committee for Diagnostic Facilities documenting the approval of Abbotsford Hospital MSA to bill MSP for DXA examinations Date Range for Record Search From 01012008 To 12312008</t>
  </si>
  <si>
    <t>Regarding the September 2017 Every Voice Counts  Residential Care Survey The portion of the report andor results of the survey completed by the residents of Harrison West at Elim Village in Surrey</t>
  </si>
  <si>
    <t>The total travel expenditures and itemized breakdown of travel expenditures submitted by the Office of the Seniors Advocate including but not limited to invoices for flights and all expenses related to travel ie cost receipts travel receipts expensed car mileage Date Range for Record Search From 09012016 To 09012017</t>
  </si>
  <si>
    <t>The final report or review of the Alternative Payments Program Date Range for Record Search From 01012014 To 10102017</t>
  </si>
  <si>
    <t>All records concerning financial and health risks and wrongdoing regarding the Calgarybased Pure North SEnergy Foundation since Jan 1 2016 All records regarding the following two news stories from CBC News posted April 3 2017  BC public health officials mobilized to shut down lax wellness program in food banks   httpwwwcbccanewscanadaedmontonbchealthshutsdownwellnessprogram14048095  and Vancouver food bank potentially risked clients health through lax alternativehealth program  httpwwwcbccanewscanadaedmontonvancouverfoodbankalternativehealthprogram14048044</t>
  </si>
  <si>
    <t>A copy of a 1998 interprovincial agreement on health insurance portabilitymigration that BC is a party to</t>
  </si>
  <si>
    <t>All documents held by the Ministry in relation to named individual and the development of Rattlesnake Island also known as District Lot 390 Similkameen Division Yale District Lot 390 SDYD and Ogopogo Island between September 1971 and September and September 1975 Records should include but not be limited to specified records Date Range for Record Search From 09011971 To 09301975</t>
  </si>
  <si>
    <t>A copy of any agreements andor contracts  with all schedules attachments orders or any other documents pointing to subcontractors  between CGI Information Systems and Management Consultants or CGI Group and the Ministry that were signed or valid from January 2014 through September 2017 Any records related to the Ministrys use of CGI Information Systems and Management Consultants CGI Group or CGI  Polish Division in 2014 2015 2016 and 2017 to conduct a project that had to do with Oracle Siebel Public Sector software or any other Siebel software</t>
  </si>
  <si>
    <t>Recordsstatistics regarding the use of electroconvulsive therapy among involuntary patients including the age and gender of the patients for the most recent ten years of data available Date Range for Record Search From 01012007 To 10162017</t>
  </si>
  <si>
    <t>Broken down by the 2015 and 2016 calendar year and to August 31 2017 A record indicating the number of requests for a French interpreter for HealthLink  if available also broken down by service offered eg dietitian nurse pharmacist A record indicating the number of requests for a French interpreter for Telehealth Date Range for Record Search From 01012015 To 08312017</t>
  </si>
  <si>
    <t>A copy of the license and agreement between Valley Medical Laboratories and Medical Services Commission to provide Lab services to Lumby Health Center in Lumby BC Date Range for Record Search From 01012016 To 10172017</t>
  </si>
  <si>
    <t>Copies of every contract awarded including amendments where vendors are placed on a list of qualified suppliers sometimes known as a framework agreement Date Range for Record Search From 02012017 To 10232017</t>
  </si>
  <si>
    <t>Copies of all records regarding Ministry staff or the Minister meeting with credit agencies andor their representatives including but is not limited to meeting agendas  draft and final briefing notes memos letters staff notes emails reports and meeting minutes Date Range for Record Search From 10012017 To 10192017</t>
  </si>
  <si>
    <t>All work produced by MLA Anne Kang in her role as Parliamentary Secretary for Seniors All correspondence exchanged between the Minister or Ministers office and MLA Anne Kang Any documents produced by the Ministry for MLA Anne Kangs use Date Range for Record Search From 07182017 To 11132017</t>
  </si>
  <si>
    <t>All briefing notes including decision information and research notes prepared for the Minister regarding Anbang Insurance GroupCedar Tree Investment Canada Incs majority stake acquisition of assisted living and residential care provider Retirement Concepts including the evidence the Minister used to evaluate the issue and make a final determination to approve community care facility licenses for the new owner Date Range for Record Search From 09012016 To 11152017</t>
  </si>
  <si>
    <t>Provincial surgical strategy monitoring reports All records detailing lessons from early adopter sites excluding emails Refreshed 3 Year Plan for surgical services strategy All records relating to planned expansion of RebalanceMD Victoria excluding emails All performance monitoring andor evaluation records of RebalanceMD Victoria Date Range for Record Search From 02012017 To 11162017</t>
  </si>
  <si>
    <t>Documents showing the amounts recovered each year under the Health Care Costs Recovery Act in cases arising out of sexual assault or sexual misconduct Date Range for Record Search From 01012009 To 10242017</t>
  </si>
  <si>
    <t>All records which document the decision to add a 35 surcharge for infrastructure and overhead and HCCRA administration costs to the BC interprovincial billing rates for claims under the Health Care Costs Recovery Act including  What items of costs are included the infrastructure and overhead and HCCRA administration costs How the decision was made and by whom  for reference see HTH201773075 pages 17 21 and 215 Date Range for Record Search From 01012007 To 11222017</t>
  </si>
  <si>
    <t>A copy of the meeting notes as referenced in the 20002001 Annual Report from the Ministers HIVAIDS Advisory Committee Appendix E Other Documents on page 29 which lists Pharmacare Listing of Antiretroviral Medications on PharmaNet Issues Meeting Meeting notes 13 July 2000</t>
  </si>
  <si>
    <t>A copy of the 2013 report created by the Canadian Mental Health Association  BC Division authored by Dr Katherine Rossiter titled Designated Mental Health Units in BC Correctional Facilities Key Considerations for Planning Purposes Only</t>
  </si>
  <si>
    <t>A copy of Adrian Dix report regarding his decision to approve Solaris All emails from Adrian Dix regarding the supply of Orkambi Vertex Kalydeco Lumacaftor andor Ivacaftor from August 1 2017 to present November 30 2017 All emails between Vertex and Adrian Dix from August 1 2017 to November 30 2017</t>
  </si>
  <si>
    <t>All correspondence mentioning any updates to the 10 year plan Healthy Minds Healthy People A TenYear Plan to Address Mental Health and Substance Use in British Columbia A Path Forward BC First Nations and Aboriginal Peoples Mental Wellness and Substance Use  10 Year Plan Date Range for Record Search From 07182017 To 07312017</t>
  </si>
  <si>
    <t>All emails text messages blackberry message slack message WhatsApp messages  excluding attachments   sent between all Associate Deputy Ministers and their ExecutiveAdministrative assistants Date Range for Record Search From 07182017 To 07312017</t>
  </si>
  <si>
    <t>A copy of the interprovincial Agreement on Eligibility and Portability  either the original version from the early 1990s or the 1998 revised version or any later revised version   signed by representatives of the provinces and territories or if not available a copy of the interprovincial Agreement on Eligibility and Portability  either the original version from the early 1990s or the 1998 revised version or any later revised version  officially indicating that the agreement was signed or executed by representatives of the provinces and territories and containing at least some minimal information about each jurisdictions signature or execution such as name of signerexecutor representatives title andor date of signatureexecution Date Range for Record Search From 01011989 To 12112017</t>
  </si>
  <si>
    <t>All emails text messages blackberry message slack message WhatsApp messages  excluding attachments  sent between all Assistant Deputy Ministers and their ExecutiveAdministrative assistants Date Range for Record Search From 07182017 To 07312017</t>
  </si>
  <si>
    <t>Copy of the complaintgrievance emailcalendar invite from Kathy Leaman to Greg Leake and Thomas Guerrero and ccd to Date Range for Record Search From 07012015 To 12312015</t>
  </si>
  <si>
    <t>I am requesting reports memorandums and email correspondence between Fraser Health and Health Canada for the creation of the Safepoint consumption site 135A Street Surrey and the components and requirements that had to be met for the consumption site to open These questions stem from a newsletter created by Fraser Health titled Fraser Health submits supervised consumption services application to Health Canada February 2017 The date range for the request is November 2016 to July 2017</t>
  </si>
  <si>
    <t>Copies of all records both internal and external related to Fraser Healths receipt review and handling of my August 20 2017 Glyphosate letter from August 20 2017 until and including December 12 2017 letter from the Provincial Health Ministers Office</t>
  </si>
  <si>
    <t>Briefing note 2017 NHQ 019269 Nov 20 2017 Key Outcomes from the meeting of FederalProvincialTerritorial Ministers responsible for Seniors and proposed next steps</t>
  </si>
  <si>
    <t>I am looking for any documents related to SSHRCs involvement in the Medical Research Councils Genome Task Force from 1997  2000 The Genome Task Force was established by the MRC in 1997 to develop a proposal for a national strategy for genomics research  SSHRC was very much involved in the effort over the three years which included a Memorandum to Cabinet in January 1999 for the 1999 federal budget and a second Memorandum to Cabinet in November 1999 for the 2000 federal budget plus multiple reports briefings and presentations The work of the Task Force ultimately resulted in Genome Canada So I would be interested in documents during the same period 1997  2000 that refer to Genome Canada</t>
  </si>
  <si>
    <t>Access to information which includes correspondence between yourself and the College regarding Dr Francis Amir Este Specifically this includes the following  Letter to the Billing Integrity Program from the College dated September 12 2016 and Letter from the Billing Integrity Program to the College dated August 4 2016</t>
  </si>
  <si>
    <t>Rescope 17 July 2017 All records related to the compliance verification review of the lnviva chain of private infusion clinics operated by McKesson Canada at which the drugRemicade infliximab is infused into patients Specifically records created or received by Health Canada investigator Tatiana Stankevitch or any other investigator who may be overseeing the review between October 1st 2016 and July 11 2017  Original wording All documents related to a compliance verification review of the Inviva chain of private infusion clinics operated by McKesson Canada at which the drug Remicade infliximab is infused into patients My search includes but is not limited to all documents created or received by Health Canada investigator Tatiana Stankevitch who is overseeing the review I am seeking documents between Oct 1 2016 and today July 11 2017</t>
  </si>
  <si>
    <t>All documents excluding all drafts pertaining to the safe consumption site created in Surrey called Safepoint located on 135A street</t>
  </si>
  <si>
    <t>All documents regarding Fraser Health CCFL complaint NTJNAEDTV5 re Parkview Academy of Early Learning including but not limited to file notes and interview notes  all CCFL documents pertaining to Parkview Academy of Early Learning all CCFL documents regarding Joanne Hodgins original complaint statement from October 2016 all documentary and recorded interviews by Naomi TanakaJesson all interview documentsnotes in person and by telephone conducted by Naomi TanakaJesson with staff of and parents of children who attend Parkview Academy of Early Learning</t>
  </si>
  <si>
    <t>We would like to receive copies of the Interior Health ten year capital strategy document and facility reports mentioned by Todd Mastel during his presentation to the West KootenayBoundary Regional Hospital District Board on February 28</t>
  </si>
  <si>
    <t>A copy of the Briefing document titled  Birth by NonBC Residents created by Ministrys Audit and Investigations Branch  Eligibility Compliance and Enforcement Unit Date Range for Record Search From 01012014 To 01012018</t>
  </si>
  <si>
    <t>All records of submissions made in response to consultations on the proposed draft Regulations Amending the Patented Medicines Regulations which were published in Canada Gazette Part I Vol 151 No 48 on December 2 2017</t>
  </si>
  <si>
    <t>Emails sent by received by and any subsequent email conversations by way of replies and forwarded correspondence for the email address of meenadawarvchca Containing any one or more of the following individual terms GFN PMI dialogue Philip Morris Phillip Morris WHO Foundation nicotine Communicated between 15th February and 30th March 2018</t>
  </si>
  <si>
    <t>Amended May 16 2018 All briefing notes pertaining to the Physician Master Agreement negotiations from Jan 1 2014 to April 1 2016 Only approved briefing notes are requested</t>
  </si>
  <si>
    <t>specified consultation description</t>
  </si>
  <si>
    <t>Any and all correspondence including emails between Service Alberta or any employee thereof including any employee of Vital Statistics and i Service Nova Scotia ii Vital Statistics Nova Scotia or iii any other department of a provincial government other than Alberta which concerns or references the Clergy Support Memorial Church All Seasons Church of Canada or All Seasons Weddings Ltd Timeframe January 1 2013 to May 15 2018</t>
  </si>
  <si>
    <t>For the period starting August 2015 to most current  Current MO U between the provincesterr and Health Canada in relation to Statements of Need SON for the American J1 visa Briefing notes relevant to Statements of Need SON All minutes of all committee meetings relevant to SON for the purpose of American J1 visas including but is not limited to the formulation of policy Correspondence and other documents relevant to the determination of policy relevant to SONs the implementation of policy the number of SONs endorsed by each province the method of determination of physician needs by the provinces and the like Documents and policy manual setting out current process and rules for determination of the number of SON to be endorsed issuance of SON beyond the published List Documents setting out the number of applicants who have been denied Statements of Needs and in what disciplines Documents with the number of graduates of Canadian medical schools who applied for SONs and the number who did not get SONs for 20152018 inclusively Documents setting out the number of Canadian graduates of medical schools in the US and abroad who applied for SONs and the number of individuals who did not get SONs for 20152018 CAPER report on SONs issued for J1 visas and the rate of return of physicians who trained under these visas Reports issued by or for Health Canada relevant to physician need or supply</t>
  </si>
  <si>
    <t>Please provide the number of surgical procedures received by out of province citizens and an accounting of if their home province or jurisdiction reimbursed the Province of Nova Scotia for the surgical services in 2016 and 2017 and copies of reciprocal agreements with other provinces</t>
  </si>
  <si>
    <t>Emails sent by received by and any subsequent email conversations by way of replies and forwarded correspondence for the email address of richardstanwickvihaca Containing any one or more of the following individual terms tobacco industry dialogue Philip Morris WHO Framework nicotine and Communicated between 15th February and 27th March 2018</t>
  </si>
  <si>
    <t>All records communication including but not limited to emails draft reports reports notes notes from phone calls memos including communication with the Pharmacy Association of Nova Scotia and the Nova Scotia College of Pharmacists regarding Government of Ontario elimination of professional allowances in amendments to the Regulations to the Ontario Drug Benefit Act OBDA and the Drug Interchangeability and Dispensing Fee Act DIDFA date range for record search from 03012010 to 06012018</t>
  </si>
  <si>
    <t>Emails within Dr Richard Stanwicks email account sent or received containing any one or more of the following terms tobacco industry dialogue Philip Morris WHO Framework nicotine between February 15 2018 and Present March 27 2018</t>
  </si>
  <si>
    <t>Copy of information documents corresponding to the following numbers prepared by the Minister andor deputy minister during the months of November and December 201717111248593</t>
  </si>
  <si>
    <t>MECS 17101280103  Consultations on ExtraBilling and User Charges Estimates for BC and Quebec</t>
  </si>
  <si>
    <t>Copies of Briefing Notes as referenced by Cliff numbers 1088891 and 1075749 as indicated in FOI Request HTH201772893 Date Range for Record Search From 01012017 To 12312017</t>
  </si>
  <si>
    <t>All records of communication including but not limited to emails draft reports reports note notes from phone calls memos including communication with the pharmacy associations such as RxA ACP and Neighbourhood Pharmacy Association of Canada regarding discussions around restrictions on rebates or professional allowances to pharmacists from generic drug companies Not limited to but could be related to discussions around the panCanadian Pharmaceutical Alliance pCPA and the Canadian Generic Pharmaceutical Association CGPA fiveyear initiative to reduce generic drug costs Exclude Duplicate Records Date Range March 1 2017 to February 5 2018</t>
  </si>
  <si>
    <t>All meeting notes between January 1 2017 and January 29 2018 from all panCanadian Pharmaceutical Alliance pCPA meetings related to drug pricing discussions in relation to the agreement between the panCanadian Pharmaceutical Alliance pCPA  and the Canadian Generic Pharmaceutical Alliance CGPA announced January 29 2018</t>
  </si>
  <si>
    <t>All communications between the Minister and the Minister of Mental Health and Addictions Date Range for Record Search From 07182017 To 10312017</t>
  </si>
  <si>
    <t>To whom it may concern I am submitting a request to Albertas Ministry of Health and Wellness under Albertas Freedom of Information and Protection of Privacy Act I would like to request all correspondence internal memoranda ministerial briefing notes reports legal opinions advisory files planning documents records of discussions or meetingsminutes and any other relevant documents relating to or containing records of any discussions regarding or decisions made with respect to the drugs Eloctate and Aprolix between July 1st 2015 and July 1st 2018</t>
  </si>
  <si>
    <t>All correspondence emails submissions or consultations received from external stakeholders provincesterritories healthcare institutions and industry and responses thereto tables briefing notes minutes of meetings andor notes of telephone or other conversations related to the development of regulations andor the concept of mandatory ADR reporting regarding section 218 of the Protecting Canadians from Unsafe Drugs Act Timeframe July 1 2015 to December 31 2015 Please provide final copies of documents or the latest draft if no final copy exists Please provide correspondence from Director level and above Exclude confidences of Cabinet as per section 69 of the Access to Information Act</t>
  </si>
  <si>
    <t>MODIFIED REQUEST TEXT May 17 2018 All records related to compliance verification and investigation of McKesson Canadas Inviva community clinics for the period beginning Aug 1 2016 through March 31 2018 Please only include records related to the mishandling of medications ORIGINAL REQUEST All records related to compliance verification and investigation of drug infusion clinics and their distributors including McKesson Canada for the period beginning Aug 1 2016 through March 31 2018</t>
  </si>
  <si>
    <t>Terms of Reference and contract given to Penny Ballem who was asked to give advice on the new St Pauls Hospital Date Range for Record Search From 10012017 To 01172018</t>
  </si>
  <si>
    <t>All records   on the enforcement of the Industrial Camps Regulation BC Reg 702012 with regard to agricultural worksites including records containing the number of investigations interpretation guidelines for officers penalties or compliance outcomes etc date range for record search from 04012012 to 09012018</t>
  </si>
  <si>
    <t>A copy of the Ministers communications regarding Richmond Hospital Date Range for Record Search From 07182017 To 01172018</t>
  </si>
  <si>
    <t>A copy of agreements andor contracts between CGI Information Systems and Management Consultants or CGI Group and the Ministry for any services regarding Siebel TPL software A copy of license or maintenance contracts or purchase invoices with Oracle Canada presenting the Oracle products licenses for Siebel TPL  Reference Oracle Support CSI number 16247638 Date Range for Record Search From 01012013 To 09302017</t>
  </si>
  <si>
    <t>Emails concerning Lyme disease from the following individuals  Dr David Williams Dr Arlene Kind Dr Graham Pollett Dr David Mowat  Timeframe January 1 2014 to present March 2 2018  case insensitive search terms Lyme borrelia</t>
  </si>
  <si>
    <t>Documents that provide the total number of groups enrolled for Medical Services Plan and the total number of individuals who are covered because they are enrolled in a group for every year between 2014 and 2017 inclusive including information that categorizes the groups andor individuals into account holders spouses and children Date Range for Record Search From 01012014 To 01012018</t>
  </si>
  <si>
    <t>Any Deloitte reports interim final on the provinces 5year EMR electronic medical record strategic plan reports would have been worked on and completed sometime in time frame 20082018</t>
  </si>
  <si>
    <t>The information being requested in this application is for the period from May 1 2015 through to January 31 2018 and is for the fu1 range of documents used to develop and implement the AADL Orthotic and Prosthetic Approved Benefits Lists APLs of October 2017 including the Prosthetic APL revision of January 2 2018 and the combined Orthotic Prosthetic Policy Manual of October 16 2017 This includes References to source documentation used to determine the 2017 material costs numbers References to andlor source documents providing justification and rationale for the changes to the rates for shipping Documents related to and generated by the cross jurisdictional information analysis of historical information literature reviews and research referenced by the Program Director on page 1 of the Q  A document sent to vendors on October 13 2017 Documents and records identifying and supporting the adjustment of labour times reflected in the Program Directors statement on the October 13 2017 Q  A document that Labour times have been updated to reflect current practice and improve consistency across benefits</t>
  </si>
  <si>
    <t>On the subject of pharmacare I want copies of any agendasminutesrecords created for meetings with any organizationbusinessindustryassociationcharitystakeholderotherlevel of government since February 1 2018 Please exclude other federal departments Please include both the department and the Advisory Council on the Implementation ofNational Pharmacare in the search</t>
  </si>
  <si>
    <t>Further to news release 2017HLTH0114002108 A copy of the report or reports providing budgetary costs or economicfinancial analysis of providing preexposure prophylaxis PrEP a daily oral antiretroviral medication that prevents new HIV infection at no cost Date Range for Record Search From 12012017 To 01012018</t>
  </si>
  <si>
    <t>All records related to the 2015 Canadian Drug Expert Committee recommendations that pirfenidone and the Committee report recommending that nintedanib be listed for the treatment of adults with mild to moderate Idiopathic Pulmonary Fibrosis All records related to the Common Drug Review of the drugs nintedanib and pirfenidone All records related to the Ministrys review of the drugs nintedanib and pirfenidone including the time frame of this review and the budget allocated for this review All records related to the Drug Benefit Councils recommendations to the Ministry on pirfenidone Date Range for Record Search From 06012015 To 01222018</t>
  </si>
  <si>
    <t>All correspondence mentioning any updates to the following 10 year plan Healthy Minds Healthy People A TenYear Plan to Address Mental Health and Substance Use in British Columbia A Path Forward BC First Nations and Aboriginal Peoples Mental Wellness and Substance Use  10 Year Plan Date Range for Record Search From 08012017 To 08312017</t>
  </si>
  <si>
    <t>All records related to increasing funding for seniors care aides as mentioned by the seniors advocate Isobel Mackenzie on January 16 2018 Date Range for Record Search From 11012017 To 01252018</t>
  </si>
  <si>
    <t>A copy of all Estimates binders  draft and final  prepared for the Deputy Minister for the Budget Estimates debate  2nd session 41st Parliament Date Range for Record Search From 07182017 To 01182018</t>
  </si>
  <si>
    <t>All records  draft and final  including but not limited to emails backgrounders briefing notes fact sheets that mention funding for Canakinumab as mentioned in this article httpsglobalnewscanews3907955sookeboyrarediseasedrugcoverage Date Range for Record Search From 07182017 To 01312018</t>
  </si>
  <si>
    <t>Statisticsrates of Vaginal Birth vs Caesarean Section birth as per each OBGYN practicing and delivering babies at the following hospitals Royal Columbian Hospital Burnaby General Hospital BC Womens Hospital St Pauls Hospital Lions Gate Hospital Date Range for Record Search From 01012015 To 12312017</t>
  </si>
  <si>
    <t>All records that document the cabinet decision to direct the Ministry of Health to add a 35 surcharge to hospital rates being charged to ICBC Date Range for Record Search From 01011980 To 12311982</t>
  </si>
  <si>
    <t>Regarding the audit of Dr Winston Tam by the Medical Services Commission  All records related to his May 2016 order to pay MSC 167321506 plus 36917306 interest and 5817482  the cost of the audit including but not limited collections notices notifications of late payments records of payments made current balance current interest etc for the time frame of 05012016 to 02052018 All notes reports comments and other documents submitted by Dr Mary Lynn Simpson as part of the audit for the time frame of 01012016 to 02052018 All affidavits from the audit</t>
  </si>
  <si>
    <t>Final copies of correspondence including letters and memos reports excluding the monthlybimonthly reports briefing notes and meeting minutes related to the production and distribution of unpasteurized dairy products raw milk in BC from the offices of the Provincial Health Officer and the Population and Public Health Branch Date Range for Record Search From 06012017 To 03052018</t>
  </si>
  <si>
    <t>A breakdown of the return of service repayment costs for international medical graduates finishing their residency and choosing to not fulfill their return of service obligations to the Ministry Date Range for Record Search From 05012016 To 02082018</t>
  </si>
  <si>
    <t>All policies protocols guides manuals briefing notes and meeting notes on Client absences from residential care andor assisted living due to involvement with the criminal justice system eg being taken into police custody following an aggressiveviolent incident being charged with a criminal offence including but not limited to records on the definition of specialized services in Chapter 6D Temporary Absences in the Home and Community Care Policy Manual Accommodating and supporting residential care andor assisted living clients who have been charged with a criminal offence including but not limited to records on how health authorities residential care facilities andor assisted living facilities review and assess placement options for persons who have been charged with a criminal offence Funding for residential care andor assisted living clients who have displayed aggressive or violent behaviour and been charged with a criminal offence including but not limited to records on how health authorities residential care facilities andor assisted living facilities apply for funding to serve such clients Date Range for Record Search From 01012017 To 02062018</t>
  </si>
  <si>
    <t>All work product by Penny Ballem Date Range for Record Search From 09012017 To 02122018</t>
  </si>
  <si>
    <t>All communication between Penny Ballem and the Minister All communication between Penny Ballem and the Ministers staff Date Range for Record Search From 09012017 To 02142018</t>
  </si>
  <si>
    <t>All communication between Penny Ballem and the Deputy Ministers office Date Range for Record Search From 09012017 To 01312018</t>
  </si>
  <si>
    <t>A detailed breakdown of all expenses filed by Penny Ballem Date Range for Record Search From 09012017 To 02152018</t>
  </si>
  <si>
    <t>All correspondence related to Entresto between any third party and the MinisterMinistry of Health including but not limited to specified records Date Range for Record Search From 10012015 To 02152018</t>
  </si>
  <si>
    <t>All correspondence related to Entresto between any third party and the MinisterMinistry of Health including but not limited to  Correspondence between the MinisterMinistry and physicians concerning Pharmacare coverage of Entresto Correspondence between the MinisterMinistry and individual citizens concerning Pharmacare coverage of Entresto Correspondence between the MinisterMinistry and the manufacturer of Entresto concerning Pharmacare coverage of Entresto Date Range for Record Search From 03012017 To 02152018</t>
  </si>
  <si>
    <t>All correspondence mentioning any updates to the following 10 year plan Healthy Minds Healthy People A TenYear Plan to Address Mental Health and Substance Use in British Columbia A Path Forward BC First Nations and Aboriginal Peoples Mental Wellness and Substance Use  10 Year Plan Date Range for Record Search From 09012017 To 09302017</t>
  </si>
  <si>
    <t>Regarding the Overdose Emergency Response Centre created by the Ministry on December 1 2017 at Vancouver General Hospital  All reports briefing notes evaluations and internal documents outlining the intervention results policies and statistics of the Overdose Emergency Response Centre Date Range for Record Search From 11232017 To 02042018</t>
  </si>
  <si>
    <t>Records indicating the number of people in long term residential care facilities broken down as followings  By Health Authority By Age  those aged 19 to 64 and 65 and above Date Range for Record Search From 04012016 To 04302017</t>
  </si>
  <si>
    <t>A copy of the following Briefing Notes as referenced by Cliff numbers 1090172 1096532 1092427 1096466</t>
  </si>
  <si>
    <t>Records on the spike on STIs  Sexually Transmitted Infections on Vancouver Island and the lower mainland area particularly focusing on the M2M  gay population Any records on the phone app Grindr and their involvement in the spike of STIs Date Range for Record Search From 01012016 To 02202018</t>
  </si>
  <si>
    <t>Records for residential senior care facilities for each of the five regional health authorities showing the number of new residents moving into the facility per month Documents including the number of applicants if available Date Range for Record Search From 01012013 To 01312018</t>
  </si>
  <si>
    <t>For 2017 all documents from PharmaNet such as internal documents reports briefing notes and statistics outlining the number of people who are on a Methadone BuprenorphineNaloxone and Opioid Substitution Treatment omitting Transitory records as outlined on the BC Govt website Some items include draft documents advertising material announcements of social events cc copies  duplicate emails meeting arrangements personal messages preliminary notes routine correspondence about drafts and revisions Policies and legislation documents found online Reports available online  broken down by municipality if possible Date Range for Record Search From 01012017 To 12312017</t>
  </si>
  <si>
    <t>All records in the message tracking log files for which the record is messages sent to and from any email address associated with the Ministrys Parliamentary Secretary including the following information Date and time source eventID recipient address message subject and sender address Date Range for Record Search From 07182017 To 07312017</t>
  </si>
  <si>
    <t>The February 2 2018 version of the Ministrys research plan  Putting our Minds Together Research and Knowledge Management Strategy Date Range for Record Search From 01012018 To 03052018</t>
  </si>
  <si>
    <t>Copies of all final repayment agreements between the province of British Columbia and the federal government that were entered into pursuant to section 103 of the Patent Act Copies of final studies or evaluations about the savings from the pCPA or PLAs All final communications from the province of British Columbia to the federal government or to a federal entity regarding proposed amendments to the Patented Medicines Regulations SOR94688 The amendments in question were published on December 2 2017 in the Canada Gazette along with a Regulatory Impact Analysis Statement Any final response from the province of British Columbia or a provincial entity of British Columbia to any of the following three consultations PMPRB Guidelines Modernization  Rethinking the Guidelines Consultation closed October 2016  Proposed amendments to the Patented Medicines Regulations Consultation closed June 2017  Consultation following the publication of the proposed text of the amendments to the Patented Medicines Regulations in the Canada Gazette Part I closed February 2018 Date Range for Record Search From 01012015 To 03012018</t>
  </si>
  <si>
    <t>All communication between Adam Olsen and the Minister or their staff excluding attachments Date Range for Record Search From 09012017 To 02282018</t>
  </si>
  <si>
    <t>Regarding all workers employed in BC under the Seasonal Agricultural Worker Program or the Temporary Foreign Worker Program who are enrolled in the Medical Services plan records such as the number location and sector in the TFW or SAWP worker is employed Date Range for Record Search From 01012017 To 03072018</t>
  </si>
  <si>
    <t>The Westech health authority housekeeping audit reports from the 20162017 fiscal year and the 3 previous fiscal years specifically the version of the documents that indicate the audit scores for rooms in individual facilities such as was indicated in this newspaper report httpswwwarrowlakesnewscomlocalnewshousekeepingauditfindsproblemsatarrowlakesfacility as opposed to the Westech annual reports that are published on health authority websites that only report an aggregate score for each site Date Range for Record Search From 04012012 To 03052018</t>
  </si>
  <si>
    <t>Relating to the Therapeutics Initiative All materials including communication and briefing materials prepared for the minister that relate to treatments for depression andor diabetes Date Range for Record Search From 08012017 To 03122018</t>
  </si>
  <si>
    <t>All communication between Sonia Furstenau and the Minister or the staff of the Ministers Office  Date Range for Record Search From 09012017 To 02282018</t>
  </si>
  <si>
    <t>A copy of the Continuing Education Fund Agreement between the British Columbia Association of Optometrists and the provincial government signed December 4 2015</t>
  </si>
  <si>
    <t>The Master Service Agreement between the Ministry and ITI covering the period between December 1 2016 and April 10 2017  All emails sent between Simon Hall and Dara Frere  All emails sent to and from Simon Hall referencing the West  project  All emails sent between Scott Wilkenson and Dara Frere  All emails sent to and from Scott Wilkenson referencing the West project  All emails from the Ministrys IT help desk referencing Eugene Parks or to and from Eugene Parks Date Range for Record Search From 12012016 To 07312017</t>
  </si>
  <si>
    <t>A list of all Product Listing Agreements currently in force with drug manufacturers regarding the listing of drugs on provincial formulary including for each agreement  The drugs covered pharmaceutical company and the agreements effective date Date Range for Record Search From 01012018 To 03152018</t>
  </si>
  <si>
    <t>A summary report of statistics indicating the number of overdose deaths for each month of 2017 in the following communities Princeton Keremeos Osoyoos Oliver Penticton Summerland West Kelowna Kelowna Lake Country Vernon Salmon Arm and Armstrong Date Range for Record Search From 01012017 To 12312017</t>
  </si>
  <si>
    <t>A record of the total costs associated with the Travel Assistance Program for the fiscal years of 201415 to present that apply to trabeculectomy and shunt procedures as relates to eye conditions Date Range for Record Search From 04012014 To 03202018</t>
  </si>
  <si>
    <t>Regarding Ministry of Health RFP ON002640  issue date April 15 2015 All documents related to the contract and any amendments having to do with the successful proposal received from CGI including the contract Statement of Work and Amendments Proposal and Evaluation criteria and scoring Date Range for Record Search From 10012014 To 05012015</t>
  </si>
  <si>
    <t>All correspondence mentioning any updates to the following 10 year plan Healthy Minds Healthy People A TenYear Plan to Address Mental Health and Substance Use in British Columbia A Path Forward BC First Nations and Aboriginal Peoples Mental Wellness and Substance Use  10 Year Plan Date Range for Record Search From 10012017 To 10312017</t>
  </si>
  <si>
    <t>Regarding a report by New Zealands State Service Commission page 15 point 87 that members of a panel conducting a hiring process for the Waikato District Health Board spoke to the Deputy Minister between May 29 and July 20 2014  A all communication to or from the Deputy Minister regarding Nigel Murray andor the conversation with the New Zealand people httpwwwsscgovtnzsitesallfileswaikatodhbinquiry19March2018pdf Date Range for Record Search From 05202014 To 07202017</t>
  </si>
  <si>
    <t>Any and all correspondence including emails memos or letters to and from Health Minister Adrian Dix regarding the College of Dental Surgeons of BC Please include the contract led by the province and terms of reference for review of the College of Dental Surgeons of BC to be conducted by Harry Cayton As well as all correspondence between Mr Cayton and the Ministry of Health Date range for request March 1 2018 to March 8 2018</t>
  </si>
  <si>
    <t>The Terms of Contract and financial details referred to in Cliff 1098162 including BC Centre for Excellence in HIVAIDS BCCfE Drug Treatment Program service contract April 1 2015 March 31 2018 Any replacement contracts and financial details for the new term beginning April 1 2018 with BCCfE or equivalent service providers Further to news release 2017HLTH0114002108  a copy of the report or reports providing budgetary costs or economicfinancial analysis of providing preexposure prophylaxis PrEP a daily oral antiretroviral medication that prevents new HIV infection at no cost for the date range of January 1 2018 to March 28 2018 Regarding the providing of PrEP at no cost  records providing any appraisal economic forecast any feasibility or technical study including a cost estimate relating to the policyproject to provide PrEP Regarding the providing of PrEP  any records related to providing PrEP by BC Fair Pharmacare such as any appraisal economic forecast any feasibility or technical study including a cost estimate relating to the PrEP policyproject</t>
  </si>
  <si>
    <t>The scientific papers or links to the papers expressing concern or showing otherwise re the negative biological effects associated with Electromagnetic radiation that have been submitted to the Ministry and in particular to the Chief Medical Health Officer and their office for the past calendar year Date Range for Record Search From 03242017 To 03242018</t>
  </si>
  <si>
    <t>Regarding the Setting Priorities for the BC Health System report published in February 2014  Any reports produced as a follow up  specifically any reports meant to address the statement from the Priorities paper that said An urgent key action will be to revisit and rethink the role and scope of hospitals in the regional health care continuum Date Range for Record Search From 03012014 To 04032018</t>
  </si>
  <si>
    <t>Copies of all legal issues reasons law suits complaints etc against Chiron Health Services andor the various provincial authorities overseeing corrections in BC regarding health issues at all provincial jails divided by jail in clearly marked groups Records of outstanding or current or pending litigation from private citizens inmates doctors corrections officers etc against Chiron Health Services andor the various provincial authorities overseeing corrections in BC Date Range for Record Search From 01012017 To 03302018</t>
  </si>
  <si>
    <t>As of April 6 2018 all currently valid standards of practice for environmental health officers in relation to the exercise of their powers and the performance of their duties issued under the Public Health Act Part 6 Division 1 Section 63 Subsection 1b and relating to personal service establishments as defined in the Personal Service Establishments Regulation of the Public Health Act BC Reg 20283</t>
  </si>
  <si>
    <t>Records indicating the number of times each of the following codes was billed broken down by year and specialist eg gastroenterologist general surgeon and other physician SY00715 SY10714 SY00716 SY00718 S10730 S10731 S10732 S10733 10708 33374 Date Range for Record Search From 01012012 To 12312017</t>
  </si>
  <si>
    <t>MSP data regarding dermatology referrals and consultations over the past 5 years which includes the location of the accepting dermatologist and the location of the patient Date Range for Record Search From 01012013 To 12312017</t>
  </si>
  <si>
    <t>Request access to the following data from the fixedwing air ambulance program all broken down by fiscal year Total cost of the contracts Total number of flights distance of flights flight hours Total number of patients transferred Date Range for Record Search From 04012016 To 04012018</t>
  </si>
  <si>
    <t>Copy of complaint made to Pharmacare that STS pain pharmacy andor specified individuals were making cash payment for methadone prescriptions Date Range for Record Search From 01082018 To 02282018</t>
  </si>
  <si>
    <t>A copy and or records of the official protocol or clinical guidelines for preassessment of individuals wanting to receive  liver transplants Provide the most recent version as well as any proposed amendments Date Range for Record Search From 01012017 To 04272018</t>
  </si>
  <si>
    <t>A copy of Master letter merge mail addressed to BC Ophthalmologists from the Ministry regarding proposed fee structure to replace contract expiring May 11 2018 Date Range for Record Search From 09012017 To 04272018</t>
  </si>
  <si>
    <t>All memoranda and briefing notes to the Premier and Minister related to illicit drug overdose deaths fentanyl andor the opioid crisis  Emails from the public can be excluded Date Range for Record Search From 01012012 To 04212018</t>
  </si>
  <si>
    <t>Any and all records relating to meetings held and correspondence with Ministry representatives regarding Osteopathy Osteopathic Practitioners or the use of osteopathic titles and the regulation of osteopathy Specifically but not limited to correspondence with the Society for the Promotion of Manual Practice Osteopathy SPMPO also known as Osteopathy BC the Canadian Federation of Osteopaths and their representatives including but not limited to specified list of names Date Range for Record Search From 09012016 To 04302018</t>
  </si>
  <si>
    <t>All briefing notes and reports regarding the go live for Clinical and Systems Transformation at Lions Gate Hospital and Squamish General Hospital  records would be held in the office of the Minister DM Stephen Brown and ADMs Sabine Feulgen and Debbie Godfrey Date Range for Record Search From 04272018 To 05042018</t>
  </si>
  <si>
    <t>All correspondence mentioning any updates to the following 10 year plan Healthy Minds Healthy People A TenYear Plan to Address Mental Health and Substance Use in British Columbia A Path Forward BC First Nations and Aboriginal Peoples Mental Wellness and Substance Use  10 Year Plan Date Range for Record Search From 11012017 To 11302017</t>
  </si>
  <si>
    <t>All records including notes emails meeting minutes memoranda and reports related to the March 2017 meeting with Prime Minister Justin Trudeau on the opioid crisis Date Range for Record Search From 01012017 To 06012017</t>
  </si>
  <si>
    <t>Records and notes from the Clinical Integration Regulation and Education Division of the Ministry of Health in particular any notes in the possession of Ms Sarah Jefferies concerning Named Individual Date Range for Record Search From 01012017 To 08082018</t>
  </si>
  <si>
    <t>Records of any and all emails text messages BBMs slack messages and WhatsApp messages sent from the MinisterMinister of State  excluding attachments and any correspondence from individuals responding on behalf of the MinisterMinister of State   Date Range for Record Search From 09012017 To 09302017</t>
  </si>
  <si>
    <t>Broken down by year for the period of January 1 2016 to May 1 2018 the following records for each specified list drug  Coverage or benefit status eg full benefit partial benefit limited coverage nonbenefit BC special authority Health Canada Special Access Program and the name of the provincial plan under which the drug is covered The number of patients currently covered under the plan The amount in dollars per patient per year that it costs the province to cover the drug</t>
  </si>
  <si>
    <t>As of March 31 2018 an Excel spreadsheet with formatting and all columnsrows consistent with HTH201660354  Facilities report for residential care and assisted living for each health authority showing the following  The number of beds  fundedlicensedregistered  by type of bed eg short term residential long term residential temporary assisted living group home etc Ownership status  directpublic nonprofit for profit Note  Numbers for assisted living should indicate whether mental health and substance use residences from seniors residences are included in the total and if so disaggregate those numbers into different columns</t>
  </si>
  <si>
    <t>All records regarding what expertise or expert adviceopinions the Ministry has requested from the BCCDC the Provincial Health Officer or any other outside agency re Electromagnetic radiationRadio Frequencymicrowave Radiation or any other name one wishes to use when discussing nonionising radiation or radiation less than 300GHz Date Range for Record Search From 01012016 To 05282018</t>
  </si>
  <si>
    <t>Copy of service verification audit report on named individuals medical billing including all details regarding randomization of MSP auditing information provided by solicited patients all scoring received in order to perform the review as listed by named individual all information regarding selection of named individual for this audit Date Range for Record Search From 01012018 To 07162018</t>
  </si>
  <si>
    <t>Any and all records for violations incidents site visits complaints or followups related to specified address Date Range for Record Search From 06012003 To 06072018</t>
  </si>
  <si>
    <t>All emails to and from the Colleges of Naturopathic Physicians Chiropractors and Traditional Chinese Medicine TCM Practitioners as well as all internal emails that discuss these colleges Date Range for Record Search From 04012018 To 06052018</t>
  </si>
  <si>
    <t>I request any correspondence between Janssen Inc or someone on its behalf and the BC Ministry of Health regarding biosimilar infliximab eg Inflectra Remsima or Renflexis Date Range for Record Search From 01012013 To 06062018</t>
  </si>
  <si>
    <t>Seismic studyanalysis of the Tofino General Hospital conducted by the government of BC between 2000 and 2010 Date Range for Record Search From 01012010 To 12312010</t>
  </si>
  <si>
    <t>Information held by the Medical Services Plan about named individual in any regard whether personally or in regard to medical practice This would include information at the bureau level or any of its committees or those acting on its behalf as well as notes to file committee discussions tape recordings of discussions and any material otherwise possessed Information held by the Medical Services Commission about named individual in any regard whether personally or in regard to medical practice This would include information at the bureau level or any of its committees or those acting on its behalf as well as notes to file committee discussions tape recordings of discussions and any material otherwise possessed Please exclude the audit report but include any background records related to the audit and exclude data records such as MSP Fee Items MSP Population Data and Patient Records Date Range for Record Search From 04192017 To 09192018</t>
  </si>
  <si>
    <t>A complete list of all prescriptions processed by licensespecified number at specified location including Recipient PHN Prescription Number Pharmacare Service Date DIN  PIN Dispensed Quantity and confirmation of which if any of the processed prescriptions in the above fourteen day window were subject to PharmaCare Audit complaint or review Date Range for Record Search From 01182009 To 01312009</t>
  </si>
  <si>
    <t>All records of communication including but not limited to emails draft reports reports notes notes from phone calls memos regarding including communication with the British Columbia Pharmacy Association and the British Columbia College of Pharmacists regarding discussions around restrictions on rebates or professional allowances to pharmacists from generic drug companies Not limited to but could be related to discussions around the panCanadian Pharmaceutical Alliance pCPA and the Canadian Generic Pharmaceutical Association CGPA fiveyear initiative to reduce generic drug costs Date Range for Record Search From 03012017 To 02052018</t>
  </si>
  <si>
    <t>A copy of Dr Elizabeth Whynots May 1996 report Health Impact of Injection Drug Use and HIV in Vancouver and a copy of Annette Garms 1997 report How Risk Factors Combine to Put Inner City Substance Using Women and their Infants at an Increased Risk for HIV infection Date Range for Record Search From 01011996 To 01011998</t>
  </si>
  <si>
    <t>All records of communication including but not limited to emails draft reports reports notes notes from phone calls memos including communication with the British Columbia Pharmacy Association and the British Columbia College of Pharmacists regarding Government of Ontario elimination of professional allowances in amendments to the Regulations to the Ontario Drug Benefit Act ODBA and the Drug Interchangeability and Dispensing Fee Act DIDFA Date Range for Record Search From 03012010 To 06012018</t>
  </si>
  <si>
    <t>Regarding Inpatient occupancy rates including and excluding ALC patients Quarterly hospital inpatient occupancy rates for each hospital health service area and hospital in the province for the last five years including number of inpatient beds for each health authority during that time period Date range of search 06252013 to 06252018</t>
  </si>
  <si>
    <t>All records relating to or containing records of any discussions regarding or decisions made with respect to the drugs Orkambi and Kalydeco and regarding or with Vertex Pharmaceuticals Incorporated the PanCanadian Pharmaceutical Alliance their agents and representatives such records to include records involving other Canadian ministries of health Date Range for Record Search From 06252011 To 06252018</t>
  </si>
  <si>
    <t>Copies of any contracts between the Ministry and coroner service of BC for services provided specifically ones that enlist medical imaging services for forensic cases Date Range for Record Search From 12012016 To 06262018</t>
  </si>
  <si>
    <t>All correspondence internal memoranda notes reports calendars briefing notes and the like by or from the Ministry of Health concerning British Columbia and Ontarios participation in the panCanadian Pharmaceutical Alliance pCPA deliberations relating to the pCPA Competitive Value Process for Drugs for Gaucher Disease and its outcome including without limitation the following any Letters of Intent sent to manufacturers concerning products under consideration in this process any product listing agreements signed by BC with manufacturers whose products were selected pursuant to this process and any product listing agreements signed by Ontario with manufacturers whose products were selected pursuant to this process Date range of records search 11012017 to 06262018</t>
  </si>
  <si>
    <t>A copy of Briefing Note  Overdose Death at Assisted Living Residence  FOR INFORMATION Cliff 1102736 BN dated Feb 23 2018</t>
  </si>
  <si>
    <t>Refreshed 3 Year Plan for surgical and diagnostic services strategy Provincial Surgical Executive Committee meeting minutes Provincial surgical and diagnostic strategy monitoring reports including but not limited to the 3 Year Plan for Surgical Services  Health Authority Implementation Status IssuesBarriersSuccesses reports Progressimplementation documents for five Hip and Knee Surgical Services Programs central intake assessment triage first available surgeon health authority scheduling or process efficiencyredesign pre and postsurgical supports etc as announced as part of March 2018 provincial surgicaldiagnostic strategy Progressimplementationstrategy documents for increasing diagnostic including MRI capacity Please include final versions only within time period and exclude all emails Date Range for Record Search From 11182017 To 06282018</t>
  </si>
  <si>
    <t>The following records from January 1 2017 to January 29 2018 regarding the agreement between the PanCanadian Pharmaceutical Alliance pCPA and the Canadian Generic Pharmaceutical Alliance CGPA announced January 29 2018 All records regarding the methodology used to determine drug pricing for the agreement Any reports created by the Assistant Deputy Ministers Drug Plan Committee related to the agreement Any reports create by the pCPA ADM Steering Committee related to the agreement From January 1 2017 to February 1 2018  all briefing notes prepared for the Minister Deputy Minister and Assistant Deputy Minister in relation to the agreement</t>
  </si>
  <si>
    <t>Copies of all correspondence internal memoranda ministerial briefing notes reports legal opinions advisory files planning documents records of discussions or meetings minutes and other documents including but not limited to portions of the Ministers Transition Binder and Deputy Ministers Transition Binder relating to or containing records of any discussions regarding or decisions made with respect to the drugs Eloctate and Alprolix between July 1st 2015 and July 1st 2018</t>
  </si>
  <si>
    <t>All records including but not limited to correspondence memos reports and emails which the Ministry of Health has in its custody or control regarding Eastside Pharmacy Ltd and Alexander Tam between the Ministry and Vancouver Coastal Health the BC Centre for Excellence in HIVAIDS and the College of Pharmacists of British Columbia Date Range for Record Search From 10012015 To 07172018</t>
  </si>
  <si>
    <t>Any and all records correspondence agreements and contracts between Lookout Emergency Aid SocietyLookout Housing and Health Society andor CEO Shayne Williams and the Ministry of Health Date Range for Record Search From 01012010 To 03312018</t>
  </si>
  <si>
    <t>The names of all appointmentspositions of Ministry employees that represent the Ministry at Practice Ready AssessmentBC andor the Joint Standing Committee on Rural Issues Date Range for Record Search From 01012017 To 06302018</t>
  </si>
  <si>
    <t>Records related to the number of residents seeking a family doctor and the shortage of family physicians aggregate figures and breakdown by regions Date Range for Record Search From 01012017 To 06302018</t>
  </si>
  <si>
    <t>British Columbia PharmaCare Pharmacy Participation Agreement  and Addendum both the October 2006 version and the January 2009 version PharmaCarePharmaNet  Policies and Procedures Manual both the October 2006 version and the January 2009 version</t>
  </si>
  <si>
    <t>Detailed health sector capital expenditure report broken down by service typeprogram area eg residential care assisted living acute by fiscal health authorityboard and traditional capital expenditures or through nontraditional methods such as publicprivate partnerships preferably in an excel spreadsheet Date Range for Record Search From 04011991 To 03312018</t>
  </si>
  <si>
    <t>Specified records relating to the Return of Service Contracts revised November 2017 which international medical graduates must sign when they match in the IMG Stream and records which supports the calculation and breakdown of the amount claimed under this contract for repayment upon termination as well as the process and discussion leading up to the determination  All directives information notes minutes of any meetings and any other documents where the revisions to the November 2017 return of service contract as they relate Article 4 were referenced considered discussed and ultimately revised</t>
  </si>
  <si>
    <t>Relating to how much money is being spent on assessments and consultations fees to doctors to terminate lives the drugs used to terminate lives and the transportation of patients to medical establishments which offer Medical Assistance In Dying MAID services in BC  for each category of expenditure the total amount spent as well as the average amount per patient who made a MAID request including the following regarding the provision of MAID services  specified records Date Range for Record Search From 01012017 To 12312017</t>
  </si>
  <si>
    <t>Relating to the redesign of the Clinical Assessment Program from a 4 week optional program to a oneday Clinical Assessment Program CAP which was made mandatory effective the 2018 CaRMS Match all the documents including without limiting the generality of the foregoing information notes directives minutes of meetings and discussion groups regarding specified subjects</t>
  </si>
  <si>
    <t>All records related to the Daily Dose Society including approvals from the Ministry and any grants that this organization may have received</t>
  </si>
  <si>
    <t>Those PDF documents submitted by Respondents to the July 11 2018 at 200 pm PST closing of RFI  ON009563 Date Range for Record Search From 07052018 To 07122018</t>
  </si>
  <si>
    <t>Documents setting out andor providing the following information relating to the oneday mandatory Clinical Assessment Program CAP which was imposed on international medical graduates as a mandatory condition to accessing residency positions in British Columbia effective the 2018 CaRMS Match what specific characteristics the CAP seeks to assess which of these characteristics the CAP assesses that the NAC OSCE fails to assess</t>
  </si>
  <si>
    <t>Any record of a petition submitted to the Ministry in regards to the Richmond Hospital Acute Care Tower including  The names of the persons andor organizations that submitted a petition The dates the petition was submitted by the persons andor organizations A copy of the cover letter and first page of each petition submitted Date Range for Record Search From 02012018 To 03292018</t>
  </si>
  <si>
    <t>All records concerning activities in BC of the Calgarybased Pure North SEnergy Foundation Date Range for Record Search From 10012017 To 08142018</t>
  </si>
  <si>
    <t>All final briefing notes prepared for the Minister DM ADMs Assisted Living Registrar related to VisionQuest Recovery Society andor John Volken Academy and to care quality issues improper government billing reported or substantiated client abuse physical emotional sexual financial or otherwise reported or substantiated criminal involvement overdoses andor regulatory compliance issues in registered and unregistered MHSU assisted living residences Current MHSU assisted living residence policy manualguidance documentation that details current policy approach to inspectionssite visits required to become registered and to maintain registration status Date Range for Record Search From 01012016 To 08152018</t>
  </si>
  <si>
    <t>Any correspondence including email mobile phone texts Facebook and Twitter direct messages and lists of all calendar appointments between all staff employed by the Office of the Seniors Advocate OSA  including the Seniors Advocate Ms Isobel Mackenzie or and of the following individuals specified list  and any staff person or representative of the Hospital Employees Union HEU andor the BC Government Employees Union BCGEU andor the BCNU BC Nurses Union Date Range for Record Search From 08062017 To 08062018</t>
  </si>
  <si>
    <t>Please provide copies of all records prepared for the Minister on the subject of Purdue Pharma Date Range for Record Search From 02012018 To 08202018</t>
  </si>
  <si>
    <t>Copies of all records related to inspections and complaints regarding vaginal rejuvenation procedures The response should include but not be limited to inspection reports complaints made by the public complaints made by medical professionals briefing notes internal memos emails etc Date Range for Record Search From 07012016 To 08202018</t>
  </si>
  <si>
    <t>Details of all funds spent on property tax payments to the City of Vancouver since 2004 to maintain the Station Street land in Vancouver owned by the Esperanza Society and being held by that society as the planned site for a new St Pauls Hospital to be operated by Providence Health Care operator of the current St Pauls Hospital on Burrard Street Alternatively details of all funds or annual onetime payments made to Providence Health Care to assist in payment of annual taxes for the property located on Station Street in Vancouver from 2004 to the present Date Range for Record Search From 01012004 To 08212018</t>
  </si>
  <si>
    <t>Any and all correspondence between the Ministry of Health Vancouver Coastal Health Providence Health Care and The Esperanza Society between Jan 1 2014 and Aug 27 2018 regarding the redevelopment of St Pauls Hospital on the socalled Station Street lands in Vancouver Any and all correspondence between the Ministry of Health and MLA Sam Sullivan between Jan 1 2014 and Aug 27 2018 regarding the redevelopment of St Pauls Hospital on the socalled Station Street lands in Vancouver Any and all correspondence between the Ministry of Health and MLA Spencer Chandra Herbert between Jan 1 2014 and Aug 27 2018 regarding the redevelopment of St Pauls Hospital on the socalled Station Street lands in Vancouver Date Range for Record Search From 01012014 To 08242018</t>
  </si>
  <si>
    <t>Copy of briefing note titled Project Liaison Committees dated June 15 2018 Cliff  1100299 Date Range for Record Search From 06012018 To 06302018</t>
  </si>
  <si>
    <t>The most recent updated internal briefing document that tracks births in BC by non BC residents Date Range for Record Search From 07282016 To 08282018</t>
  </si>
  <si>
    <t>Any and all correspondence with named individual regarding concerns with actions and decisions taken by the College of Physicians and Surgeons of BC related to his need for health assessment and monitoring Date Range for Record Search From 09012017 To 08282018</t>
  </si>
  <si>
    <t>Detailed expenditure report broken down by acute sector homecommunity care sector operating and capital expenses fiscal year and health authority Please show all homecommunity care subsectorsprogram areas including but not limited to community care  home care community services program health professional services home support assisted living  and residential care Please provide in an Excel spreadsheet Date Range for Record Search From 04012001 To 03312018</t>
  </si>
  <si>
    <t>Date of death cause of death burial date and place for named individuals Date Range for Record Search From 01012018 To 08312018</t>
  </si>
  <si>
    <t>Records of any and all emails text messages BBMs slack messages and WhatsApp messages sent from the MinisterMinister of State  excluding attachments and any correspondence from individuals responding on behalf of the MinisterMinister of State Date Range for Record Search From 10012017 To 10072017</t>
  </si>
  <si>
    <t>Any and all reports correspondence and memoranda since January 1 2014 regarding the establishment of a health bus service for patients staff employees and otherwise across northern British Columbia as well as connecting the north with southern destinations including health care facilities Any and all reports correspondence and memoranda detailing the impacts the establishment of such services could have on private bus and transportation companies including but not exclusive to Greyhound Any correspondence since January 1 2014 with transportation companies including but not exclusive to Greyhound about effects the establishment of health care bus services could have private transportation systems</t>
  </si>
  <si>
    <t>Seeking all versions of the report From Residential Care to Hospital An Emerging Pattern including any earlier versions of the report by different names developed by the Office of the Seniors Advocate OSA and its staff Requesting All versions of the report All versions of the news release regarding the report All versions of the web post regarding the report All versions of any speaking notes relating to the report Date Range for Record Search From 07232018 To 08012018</t>
  </si>
  <si>
    <t>Any correspondence between all staff employed by the Office of the Seniors Advocate OSA including  The Seniors Advocate Ms Isobel Mackenzie the Official Opposition Critic for Seniors Care Ms Joan Isaacs Andras Lenart Bruce Ronayne Heather Cook Isobel Mackenzie Jane Maude Linda Carey Margaret Kun Nora Huber Patricia Humme Rob CowanDouglas Valerie Darkke Yvette Marquis Sara Darling Date Range for Record Search From 07272018 To 08102018</t>
  </si>
  <si>
    <t>All records internal to the Ministry of Health in relation to the pCPA Competitive Value Process for Drugs for Gaucher Disease that was most recently conducted Include records relating to the evaluation deliberation and decision making as to the result of that process and exclude records relating to the setting of the terms of Request for Proposals  Any Letters of Intent sent to manufacturers concerning products under consideration in this process any product listing agreements signed by BC with manufacturers whose products were selected pursuant to this process Date Range for Record Search From 11012017 To 06262018</t>
  </si>
  <si>
    <t>A summary of write offs  because of unpaid medical bills by nonresidents of Canada by health authority by fiscal year from 201314 to 201617</t>
  </si>
  <si>
    <t>A copy of the following briefing notes  Cliff s 1098645 BCCSU pharmacy model for injectable hydromorphone treatment 1098535  Analysis of Health Authority injectable hydromorphone plans 1100622 implementation of iOat</t>
  </si>
  <si>
    <t>The following records regarding The English Manor a care home located at 16963 22nd Avenue Surrey  A copy of letter sent from Ministry regarding the site inspection  Investigative report by Assisted living registry Ministry of health Primary Care Policy division Documents regarding the revoking of the license of The English Manor Date Range for Record Search From 04012018 To 09142018</t>
  </si>
  <si>
    <t>A copy of the Ministry of Health contract for the Secure Technology for Analytics Research Services STARS project with CGI RFPHL266 A copy of the evaluation scoring and criteria and decision making meeting minutes of Ministry for the Secure Technology for Analytics Research Services STARS project RFPHL266</t>
  </si>
  <si>
    <t>Records of any and all emails text messages BBMs slack messages and WhatsApp messages  excluding attachments  sent from the Ministers Ministerial Assistants where such a position existed and was staffed  Date Range for Record Search From 612018 To 692018</t>
  </si>
  <si>
    <t>Records of any and all emails text messages BBMs slack messages and WhatsApp messages excluding attachments  sent from the Ministers Senior Ministerial Assistants  where such a position existed and was staffed during the period Date Range for Record Search From 11012017 To 11042017</t>
  </si>
  <si>
    <t>Records of any and all emails text messages BBMs slack messages and WhatsApp messages  excluding attachments  sent from the MinisterMinister of State Date Range for Record Search From 05012018 To 05042018</t>
  </si>
  <si>
    <t>Regarding a salmonella outbreak that was attributed to certain No Name brand Chicken Nuggets which were the subject matter of a 20 July 2018 recall by the Canadian Food Inspection Agency  Details including notes of any patient contact andor consumer interviews in relation to the Salmonella outbreak that may have been conducted by representatives of BC Health or details including notes of any such interviews that may have been sent to BC Health by local health boards health units local medical officers of health area health authorities or hospitals Date Range for Record Search From 04302018 To 09192018</t>
  </si>
  <si>
    <t>A spreadsheet table or other record  Any quarterly record of hospital occupancy rates across British Columbia broken down by health authority Date Range for Record Search From 09012016 To 09012018</t>
  </si>
  <si>
    <t>The number of health cards issued in BC</t>
  </si>
  <si>
    <t>Any lists of approved drugs and medications suggested by or approved by the Ministry for ongoing medical treatment of opioid addiction including any approvals or suggestions of the use of medications including but not limited to suboxone and methadone as well as medications including buprenorphine for ongoing opioid treatment and recovery Vancouver Coastal Health medical officer Dr Patricia Daly has suggested drugs such as suboxone or methadone Date Range for Record Search From 01012017 To 09192018</t>
  </si>
  <si>
    <t>Records  in an electronically accessible spreadsheet if possible  indicating the number of times refugees in BC including governmentassisted privately sponsored and refugee claimants accessed healthcare services paid for under MSP broken down by type of service accessed by calendar year by refugee country of origin and by type of refugee  whether government assisted privately sponsored or claimants Costs to provide services to refugees under MSP per year broken down by type of healthcare service provided Date Range for Record Search From 01012011 To 09122018</t>
  </si>
  <si>
    <t>Records of any and all emails text messages BBMs slack messages and WhatsApp messages  excluding attachments  sent from the Minister Date Range for Record Search From 03012018 To 03072018</t>
  </si>
  <si>
    <t>Specified records regarding any due diligence review of Cedar Tree Investment Canadas acquisition of Retirement Concepts from January 1 2016 and March 31 2017 unless otherwise specified</t>
  </si>
  <si>
    <t>Any Office of the Seniors Advocate OSA correspondence referencing the BC Care Providers Association BCCPA including any reference to the following staff and board directors Karen Bailliey Aly Devji Debra Hauptman Daniel Fontaine Mike Klassen Date Range for Record Search From 08012018 To 08082018</t>
  </si>
  <si>
    <t>Records indicating the number of women who received Vaginoplasty outside of BC in the last ten years Date Range for Record Search From 10032008 To 10032018</t>
  </si>
  <si>
    <t>Specified records regarding external legal services and the recovery of health care costs pertaining to opioid use side effects andor addiction Date Range for Record Search From 04012009 To 10042018</t>
  </si>
  <si>
    <t>Any notices or other records filed including investigations issued against Western Forest Products Inc and WFPs logging contractors or subcontractors for failure to perform an obligation under a license agreement or legislation and WFPs noncompliance or the noncompliance of any of WFPs logging contractors or subcontractors working within Tree Farm License 19 with those obligationsReports and studies that the Ministry of Forests Lands Natural Resource Operations and Rural Development the Ministry of Environment and Climate Change Strategy and Vancouver Island Health Authority and Island Health Medical Health Officers have undertaken and which are related to forest companies and their respective contractors and subcontractors primary forest activities within the Leiner and Tahsis watersheds and McKelvie Creek community watershed</t>
  </si>
  <si>
    <t>Any and all correspondence regarding the report From Residential Care to Hospital An Emerging Pattern including any earlier versions of the report by different names between all staff employed by the Office of the Seniors Advocate OSA including the Seniors Advocate Ms Isobel Mackenzie consulted academics including students or staff under their supervision This should include any email between academics and members of the OSA staff see specified list Date Range for Record Search From 02082018 To 08302018</t>
  </si>
  <si>
    <t>Any and all records including the inspection report  regarding a monitoring inspection conducted by Interior Health at a licensed group care program in Fernie BC in January of this year Date Range for Record Search From 01012018 To 10102018</t>
  </si>
  <si>
    <t>Any information regarding the medication Aldara including but not limited to the quantity prescribed in British Columbia per year from 2010 to October 18 2018 a typical annual dosage for an individual any information available on Aldara prescription records in other provinces of Canada Date Range for Record Search From 01012010 To 10182018</t>
  </si>
  <si>
    <t>Records of environmental inspections and waste water assessments and any orders or fines conducted at Rocana Meats 4141 54 St SE Salmon Arm BC Date Range for Record Search From 09092012 To 10172018</t>
  </si>
  <si>
    <t>Data for wait times in BC that was formerly available online at httpsswthlthgovbcca The data rows are specified at the level of a particular surgeons wait time data for a particular procedure at a particular hospital Specifically the surgeons waitlist data is released on the site on a monthly basis with the surgeons waitlist by procedure for the current month and the 50th and 90th percentile wait times for particular procedures completed by each surgeon in the last 3 months Date Range for Record Search From 01012016 To 12312017</t>
  </si>
  <si>
    <t>The minutes of any meetings of the BC Environmental Health Policy Advisory Committee during which drinkingwater quality andor lead in drinking water were discussed Date Range for Record Search From 01012014 To 10232018</t>
  </si>
  <si>
    <t>Any correspondence regarding the report From Residential Care to Hospital An Emerging Pattern including any earlier versions of the report by different names between all staff see specified list employed by the Office of the Seniors Advocate OSA and BC Health Authority CEOs Date Range for Record Search From 02082018 To 08082018</t>
  </si>
  <si>
    <t>Copies of the contracts between sponsors of Saudi Arabian or other Middle East residents and fellows Saudi Arabian or other Middle East residents and fellows and the Ministry of Health including authorities such as the Health Authorities which operate under the umbrella of the Ministry of Health for the years 2017 to date  Copies of any documents in the form of directives information briefs and the like that bear on the relationship between these parties for the years 2017 to date including flow of funds from the sponsors to the Ministry of Health or any authority under its umbrella Copies of the financial documents which set out the funds received by the Ministry of Health or authorities under its umbrella such as the Health Authorities  from the sponsors of Saudi Arabian or other Middle East residents and fellows towards compensation to be provided for these residents and fellows for the years 2017 and 2018  Exclude contracts between these sponsors and UBC</t>
  </si>
  <si>
    <t>Records of any and all emails text messages BBMs slack messages and WhatsApp messages  excluding attachments  sent from the MinisterMinister of State Date Range for Record Search From 11012017 To 11072017</t>
  </si>
  <si>
    <t>Any Health Authority memos or briefing notes sent to the Ministry regarding the Office of the Seniors Advocate report  From Residential Care to Hospital An Emerging Pattern Date Range for Record Search From 04012018 To 10292018</t>
  </si>
  <si>
    <t>Briefing notes regarding lead in drinking water in BC Date Range for Record Search From 01012008 To 10312018</t>
  </si>
  <si>
    <t>The following records from the Office of the Provincial Health Officer  A list of all water suppliers whose operating permits currently require them to take steps to assess whether corrosivity of the water andor resulting water lead concentrations in buildings presents a risk to the population including the location of these water suppliers treatment plants and the total population that they serve A list of all licensed water suppliers operating in BC including but not limited to their classification as WS1 WS2 WS3 or WS4 facilities</t>
  </si>
  <si>
    <t>The following records from the Office of the Provincial Health Officer  For the date range of January 1 2014 to November 1 2018  All raw data from drinking water quality sampling and analysis reported to Environmental Health Officers including records regarding the geographical locations where the samples were taken as well as the water suppliers classification WS1 WS2 WS3 WS4 Please provide the data in machinereadable formats like Excel or csv files if possible For the date range of January 1 2014 to December 31 2017  Briefing notes memos and annual reports relating to actions taken under the Drinking Water Protection Act including but not limited to orders and enforcements regarding possible drinkingwater health hazards and reviewing decisions of drinking water officers</t>
  </si>
  <si>
    <t>The following records from the Office of the Provincial Health Officer  Briefing notes and memos related to lead in drinking water Date Range for Record Search From 01012014 To 11012018</t>
  </si>
  <si>
    <t>All records of drinking water complaints about possible chemical or physical contamination not bacteriological contamination including but not limited to requests for investigation under Section 29 of the DWPA Date Range for Record Search From 01012017 To 11012018</t>
  </si>
  <si>
    <t>Raw data at the most disaggregated level possible regarding nutritional status of people ex calories consumed fat consumed etc across BC from any statistical source  exclude aggregated data and summary reports that are already publicly available Date Range for Record Search From 01012008 To 10312018</t>
  </si>
  <si>
    <t>Records of any and all emails text messages BBMs slack messages and WhatsApp messages  excluding attachments  sent from the Minister Date Range for Record Search From 03082018 To 03152018</t>
  </si>
  <si>
    <t>Records detailing the Ministry of Healths Financial contract with the Vancouver General Hospital Anesthesia Care Providers including the VGH anesthesia CASC contract outlining fiscal annual remuneration Date Range for Record Search From 04012017 To 03012018</t>
  </si>
  <si>
    <t>Records andor statistics about suicide broken down to the most disaggregated level possible for all regions across BC including rate of suicide rate of attempted suicide and include gender age race region  specific towncitymunicipality Records indicating what government funded resources are being provided for communities in regards to mental health and where can community members access these resources Date Range for Record Search From 01012008 To 10312018</t>
  </si>
  <si>
    <t>A copy of any return of service contracts signed by medical graduates of a Canadian medical school for the 2018 Canadian Resident Matching Service CaRMS Match Date Range for Record Search From 01012018 To 11152018</t>
  </si>
  <si>
    <t>Records request for an Excel spreadsheet of infection rates in BC hospitals  healthcare facilities including as much of the following information as is available overall infection rates most recent  2 reporting periods prior specific infection rates for surgical site infections and MRSA infections the aforementioned data by facility and if possible by hospital area such as ICU surgical rehabilitation etc Date Range for Record Search From 01012016 To 11162018</t>
  </si>
  <si>
    <t>The number of beds in each acutehospital site in each health authority broken down by category service or department as of April 1 of the following years  2018 2017 2016 2015 2014 and 2013 Date Range for Record Search From 04012013 To 04012018</t>
  </si>
  <si>
    <t>Records of any and all emails text messages BBMs slack messages and WhatsApp messages  excluding attachments  sent from the Ministers Ministerial Assistants where such a position existed and was staffed Date Range for Record Search From 07012018 To 07072018</t>
  </si>
  <si>
    <t>Records of any and all emails text messages BBMs slack messages and WhatsApp messages  excluding attachments  sent from the Ministers Senior Ministerial Assistants  where such a position existed and was staffed during the period  Date Range for Record Search From 12012017 To 12082017</t>
  </si>
  <si>
    <t>Records of any and all emails text messages BBMs slack messages and WhatsApp messages  excluding attachments  sent from the Administrative Assistants in the MinistersMinister of StatesPremiers office  where such a position exists and was staffed Date Range for Record Search From 06012018 To 06092018</t>
  </si>
  <si>
    <t>A list of all payments made byor from the Health Special Account Date Range for Record Search From 01012011 To 11292018</t>
  </si>
  <si>
    <t>Any correspondence regarding the report From Residential Care to Hospital An Emerging Pattern which took place either  between the Ministry and BC Health Authority staff or the Office of the Seniors Advocate and BC Health Authority staff Date Range for Record Search From 03012018 To 11292018</t>
  </si>
  <si>
    <t>Records of any and all emails text messages BBMs slack messages and WhatsApp messages  excluding attachments  sent from the Ministers Ministerial Assistants where such a position existed and was staffed Date Range for Record Search From 06152018 To 06302018</t>
  </si>
  <si>
    <t>Records of any and all emails text messages BBMs slack messages and WhatsApp messages  excluding attachments  sent from the Minister Date Range for Record Search From 10082017 To 10152017</t>
  </si>
  <si>
    <t>A copy of the CLIFF tracking numbers including all notes emails to staff and their responses to all the correspondence that the Ministers office and Dr Bonnie Henry Provincial Health Officer has received from named individual and Parents for Safe Schools regarding the safety of wifi in schools Date Range for Record Search From 04202018 To 12052018</t>
  </si>
  <si>
    <t>The following provincial data broken down by Health Authority  Health Service Delivery Area  Local Health Areas  The number of people not attached to a Family Practice The number of people not attached to a Specific General Practitioner Date Range for Record Search From 01012017 To 12062018</t>
  </si>
  <si>
    <t>Records related to what the Ministry considered when it decided to make the one day clinical assessment program mandatory for international medical graduates as a prerequisite to access residency training in BC effective 2018 including  Copies of the documents if any where representatives of the Ministry considered andor discussed the facts and recommendations set out in the IMGBC Program Expansion  Evaluation Report 20142015 which was finalized August 3 2016 in making the decision to impose the one day clinical assessment program upon international medical graduates as s prerequisite to access residency training in BC effective 2018 Copies of the documents where the questions of relevancy of the Clinical Assessment Program as identified in the IMG Clinical Assessment Program Policy were considered discussed and addressed if they were</t>
  </si>
  <si>
    <t>Regarding the Ministrys imposition of a mandatory one day clinical assessment program called the CAP the following  Records which set out the factors considered by the Ministry which led to the decision to make the CAP mandatory instead of optional like it was previously Records which set out what the mandatory one day clinical assessment program assesses that the NAC OSCE does not already assess</t>
  </si>
  <si>
    <t>Copies of the relevant legislation and other documents which provide the Ministry with the authority to impose the Clinical Assessment Program CAP which became mandatory for IMGs in 2018 to access residency training in BC</t>
  </si>
  <si>
    <t>Copies of all records relating to the exercise of discretion by the Registrar General of the Vital Statistics Agency under s 4012 of the Vital Statistics Act RSBC 1996 c 479 Date Range for Record Search From 06042004 To 12102018</t>
  </si>
  <si>
    <t>Regarding the new ICU in Nanaimo  the request which was made to government in 2017 All records relating to this request including the dates the request was made who formally made the request and if the process was different than normally followed Records indicating whowhat body prepared the business and capital plan and the length of time it took to prepare Records indicating how long this new facility will be able to meet the needs of Nanaimo before another expansion will be required Records indicating the difference between HAU and ICU including how many HAU beds NRGR currently has and if any additional beds will be provided as part of this new project Date Range for Record Search From 09022013 To 11302018</t>
  </si>
  <si>
    <t>The number of patients that underwent knee replacement surgery that presented with blood clots post surgery within 5 days in BC Date Range for Record Search From 01012017 To 12102018</t>
  </si>
  <si>
    <t>Records of any and all emails text messages BBMs slack messages and WhatsApp messages  excluding attachments  sent from the Parliamentary Secretary for Seniors Date Range for Record Search From 11012018 To 11302018</t>
  </si>
  <si>
    <t>A copy of the Parliamentary Secretary for Seniors daily calendar Date Range for Record Search From 11012018 To 11302018</t>
  </si>
  <si>
    <t>Any and all documents or communications relating to the regulation amendment of the Traditional Chinese Medicine Practitioners and Acupuncturists Regulation Date Range for Record Search From 01012017 To 12192018</t>
  </si>
  <si>
    <t>Copies of return of service contracts if any signed by medical graduates in 2018 in respect to the 4 residency positions that were filled after the second iteration of the 2018 CaRMS Match</t>
  </si>
  <si>
    <t>Excerpts from the policy manual rules regulations legislation andor other documents that set out the rules andor policy related to who must sign a return of service contract upon receiving a government funded medical residency program position  Please include the rules andor policy related to positions obtained in the first iteration the second iteration and outside the CaRMS Match system</t>
  </si>
  <si>
    <t>A copy of Gerald Thomas speaking notes and another other notes prepared for him for the conference mentioned in this article httpswwwcbccanewscanadabritishcolumbiageraldthomascannabislegalization14843878  Cannabis adviser on legalization Date Range for Record Search From 09012018 To 09302018</t>
  </si>
  <si>
    <t>A list of the 100 most expensive prescribed medications drugs that Pharmacare has covered broken down by year the manufacture of the medication DIN drug identification number  along with the chemical and trade name of the drug for example trade name Tylenol chemical name  acetaminophen Date Range for Record Search From 01012016 To 12222018</t>
  </si>
  <si>
    <t>A full breakdown of BC Centre on Substance Use BCCSUs budget and government funding I am looking for 20182019 BCCSU budget</t>
  </si>
  <si>
    <t>18110032428  Extending the Overdose Prevention Site OPS Exemption Length</t>
  </si>
  <si>
    <t>Records of any and all emails text messages BBMs slack messages and WhatsApp messages  excluding attachments  sent from the Minister Date Range for Record Search From 03162018 To 03232018</t>
  </si>
  <si>
    <t>Copies of all records held by communications officer Kevin Parnell relating to a photo that was taken outside Penticton Regional Hospital to commemorate substantial completion of the new patient care tower I believe the photo was taken Dec 14 or Dec 15 2018 In the centre of the photo is David Kampe seated in a wheelchair</t>
  </si>
  <si>
    <t>All meeting notes between January 1 2017 and January 29 2018 related to the Assistant Deputy Ministers Drug Plan Committee in relation to the agreement between the panCanadian Pharmaceutical Alliance pCPA and the Canadian Generic Pharmaceutical Alliance CGPA announced January 29 2018</t>
  </si>
  <si>
    <t>With respect to the recalls bearing CFIA reference numbers 12378 and 12377 for No Name Brand Chicken Nuggets and Unbranded 10 Chicken Fries that occurred on or about July 20 and 21 2018 please provide the following Emails containing investigation findings andor reports concerning positive findings of salmonella Investigation Reports concerning positive findings of salrnonella Final version ofWGS whole genome sequencing tree with accompanying linelist Lab tests indicating positive results of salmonella in food products Public Communications ali versions and meeting minutes Notebooks and Case questionnaires</t>
  </si>
  <si>
    <t>All records between January 1 2017 and January 29 2018 containing informationanalyses of the financial or patient impact of the agreement between the panCanadian Pharmaceutical Alliance pCPA and the Canadian Generic Pharmaceutical Alliance CGPA announced January 29 2018</t>
  </si>
  <si>
    <t>Any and all written communications including but not limited to emails memoranda letters directives announcements presentations and reports authored anor received by the Department of Justice andor the Department of Health and Wellness regarding hepatitis C in the Nova Scotian provincial prison population andor the funding of curative hepatitis C treatment for prisoners and dated from January 2 2017 roughly four months before the new curative treatment was added to Nova Scotias pharmacare program in May of 2017 to present day January 21 2019</t>
  </si>
  <si>
    <t>All records and correspondence pertaining to the delivery of an invoice dated April 13 2017 with a Medical Record No 3897101 and Tax ID R119261048 sent by VCH to Li</t>
  </si>
  <si>
    <t>the timing of his Dr Michael J Golbey review and appointment the processes of the same the bureau or committee and its constitution giving that approval letters of engagement with Dr Golbey and these matters notes to file on the same etc</t>
  </si>
  <si>
    <t>The information being requested in this application is for the period from May 1 2015 through to January 31 2018 and is for the full range of documents used to develop and implement the AADL Orthotic and Prosthetic Approved Benefits Lists APL s of October 2017 including the Prosthetic APL revision of January 2 2018 and the combined Orthotic Prosthetic Policy Manual of October 16 2017 This includes References to source documentation used to determine the 2017 material costs numbers References to andor source documents providing justification and rationale for the changes to the rates for shipping Documents related to and generated by the cross jurisdictional information analysis of historical information  literature reviews and research referenced by the Program Director on page 1 of the Q  A document sent to vendors on October 13 2017 Documents and records identifying and supporting the adjustment of labour times reflected in the Program Directors statement on the October 13 2017 Q  A document that Labour times have been updated to reflect current practice and improve consistency across benefits</t>
  </si>
  <si>
    <t>All  records except those submitted  by registrants received by the Pest Management Regulatory Agency PMRA relating to the Special Review of 24D for the period April 1 2014  March 31 2015</t>
  </si>
  <si>
    <t>All correspondence from British Columbia Minister of Health Adrian Dix to Minister of Health Jane Philpott and Minister of Health Ginette Petitpas Taylor between May 10 2017 and March 11 2019</t>
  </si>
  <si>
    <t>Any records relating to the drug Remicade in respect of its distribution to infusion clinics as well as the infusion of Remicade in those infusion clinics  eg complaints goodmanufacturing practices compliance and postNOC compliance with the Food and Drugs Act and Regulations generally Infusion clinics includes McKesson Canadas lnviva clinics Please exclude all records relating to adverse drug reactions and pharmacovigilance Records from 2012 to the present December 5 2016 are sought</t>
  </si>
  <si>
    <t>I am writing to request any Fraser Health Authority memos briefing notes or internal correspondence regarding the Office of the Seniors Advocate report  From Residential Care to Hospital An Emerging Pattern</t>
  </si>
  <si>
    <t>Regarding changes made to the medical audit process conducted under the Medical Services Commission  Records regarding the date any changes were made formally by the Commission and its subcommittees Any relevant minutes and attendance records at any relevant meetings Documents which detail the finalized processes to these changes and the date that the changes came into effect Date Range for Record Search From 01012017 To 11142018</t>
  </si>
  <si>
    <t>I am seeking all records related to deaths of individuals caused by fentanyl This request includes any database or databases used to track these deaths The request also includes documentation produced in relation to the fentanyl issue Date Range January 1 2014 to December 31 2016</t>
  </si>
  <si>
    <t>All records including reports briefing notes and records that would track the number of critical incidents notably assaults of residents of British Columbia care homes that lead to serious injuries or death excluding a specified Excel spreadsheet Date Range for Record Search From 01012018 To 01012019</t>
  </si>
  <si>
    <t>Any correspondence or emails sent or received by Alberta Environments representative on the FederalProvincialTerritorial Committee on Drinking Water CDWregarding the CDWs work or guidelines on lead copper and corrosion control</t>
  </si>
  <si>
    <t>Any correspondence including emails and email attachments between Island Health and employeesoperators of the CRDs water system regarding metals in water such as lead and copper as well as the waters pH alkalinity hardness free chlorine levels corrosivity andor Langelier Index values</t>
  </si>
  <si>
    <t>Copies of any correspondence letters or email to or from any organizationbusinessindustry associationcharitystakeholderother level of government on the subject of pharmacare Please exclude correspondence from other federal departments or members of the general public Please include correspondence to both the department and the Advisory Council on the lmplementation of National Pharmacare in this request Please restrict search to director level and above and exclude correspondence that is solely administrative or transactional in nature Time frame is February 1 2018 to July 05 2018</t>
  </si>
  <si>
    <t>Ten largest submissions by page count made by professional associations companies or organizations made under the public consultation period for the Notice of Intent  Potential Measures to Reduce the Impact of Vaping Products Advertising on Youth and Nonusers of Tobacco Products This comment period ended on March 22 2019</t>
  </si>
  <si>
    <t>Provide copies of any records regarding Interior Healths participation in the FeedBC campaign of the Government of British Columbia including any funding provided</t>
  </si>
  <si>
    <t>All communications estimating the amount of pharmacy dispensing fees in the latest year of record by percentage of MSP expenditure on drugs and by nominal dollar value This should include any analysis breaking down the concentration of dispensing fees on certain days geographic areas pharmacies kinds of drugs or certain pharmacy practices Date Range for Record Search From 01012018 To 01072019</t>
  </si>
  <si>
    <t>Copies of any records regarding Vancouver Island Healths participation in the FeedBC campaign of the Government of British Columbia as it relates to VIHAs involvement with the BC Food Services Technical Team and the Local Food Working Group from January 1 2018 to June 28 2019</t>
  </si>
  <si>
    <t>I am seeking all documents produced in relation to an email sent on Feb 11 2019 from glaucoma specialists in BC regarding concerns about compounded antiVEGF drugs The original email was sent to Leanne Appleton I am seeking all emails memos briefing notes and other documents arising from that email Please exclude cabinet confidences</t>
  </si>
  <si>
    <t>Reports or complaints written by Fraser Health employees or officials from November 2011 to March 2012 regarding Sunrise Home assisted living facility at 11431  139 Street Surrey BC</t>
  </si>
  <si>
    <t>A copy of the briefing note with cliff 1122505 Date Range for Record Search From 10012018 To 10312018</t>
  </si>
  <si>
    <t>Copies of any documents created since January 1 2017 that describe new or additional funding for the UBC Therapeutics Initiative provided directly or indirectly by the Government of British Columbia the BC Ministry of Health health authorities within BC the University of British Columbia or other parties governmental or not including any that discuss terms conditions responsibilities or expectations associated with such new or additional funding</t>
  </si>
  <si>
    <t>Any reports on the results of the Emergency Department 2018 survey so date range March 312018 to the present</t>
  </si>
  <si>
    <t>All records that relate to or mention the applicant between the period Dec 17 2014 to present and specifically relating to the assisted living facility the applicant was moved to records at the home health office the applicant was allocated to and the relevant housing society the applicant refers to</t>
  </si>
  <si>
    <t>Any estimates done in this or the last fiscal year of the number of unlawful child care providers in BC and the number of child care spaces they operate andor the number of No License Required providers in BC and the number of child care spaces they operate Date Range for Record Search From 01012018 To 01022019</t>
  </si>
  <si>
    <t>Contracts amendments addenda or any other documents that are deemed to be part of the contract with Medtronic of Canada Ltd in effect now and since April 1 2014 including the amount paid to Medtronic in each fiscal year from April 1 2014 to March 31 2018 Date Range for Record Search From 04012014 To 03312018</t>
  </si>
  <si>
    <t>All communication between Miranda Compton and anyone in the Minister of Healths or Minister of Mental Health and Addictions Office Date Range for Record Search From 09012018 To 11302018</t>
  </si>
  <si>
    <t>Records relating to Launch of PHO Special Report  Decriminalization of People Who Use Drugs</t>
  </si>
  <si>
    <t>All final reports or summaries if available of polling public opinion surveys and focus group surveys conducted or commissioned by the Premiers OfficeMinistry from Nov 1 2018 to January 10 2019</t>
  </si>
  <si>
    <t>Records of any and all emails text messages BBMs slack messages and WhatsApp messages  excluding attachments  sent from the Ministers Senior Ministerial Assistants  where such a position existed and was staffed during the period Date Range for Record Search From  01012018 To 01072018</t>
  </si>
  <si>
    <t>Any communication or records that mention the 2016 Ontario Governments Ehlers Danlos Expert Panel Report httpwwwhealthgovoncaencommonministrypublicationsreportsedsedsexpertpanelreportenpdf Date Range for Record Search From 09012015 To 01122019</t>
  </si>
  <si>
    <t>Any communication or records related to multiple policy changes for eligibility requirements to receive access to the provincial home nutrition programs run through Drs Scott Whittaker  Michelle Mezei  PWD Date Range for Record Search From 01012017 To 01122019</t>
  </si>
  <si>
    <t>Records of any and all emails text messages BBMs slack messages and WhatsApp messages  excluding attachments  sent from the Administrative Assistants in the MinistersMinister of StatesPremiers office  where such a position exists and was staffed Date Range for Record Search From 07012018 To 07042018</t>
  </si>
  <si>
    <t>Records of all costs associated with the acquisition of two privately owned MRI clinics in the Fraser Valley httpsvancouversuncomhealthlocalhealthprovincialgovernmentbuystwofraservalleymriclinics Date Range for Record Search From 03012018 To 09302018</t>
  </si>
  <si>
    <t>Data on the number of patients that been treated at BC Childrens Hospital between 01012016 and 01152019 Data to be brokendown by forward sortation areas first three characters of postal code that these patients come from and by the type and number of procedures that were performed cardiac pulmonary etc on the patients from these locations Exclude patient personal information The records should be in a machinereadable format such as a commaseparated values CSV file</t>
  </si>
  <si>
    <t>Records of any and all emails text messages BBMs slack messages and WhatsApp messages  excluding attachments  sent from the Parliamentary Secretary for Seniors Date Range for Record Search From 12012018 To 12312018</t>
  </si>
  <si>
    <t>A copy of the Parliamentary Secretary for Seniors daily calendar Date Range for Record Search From 10012018 To 10312018</t>
  </si>
  <si>
    <t>The following records regarding the appointment of Dr Michael J Golbey as a Medical Inspector  Correspondence or such from the BC Medical Association to the Audit and Inspection Committee which proposes Dr Golbeys nomination for Medical Inspector Correspondence or such from the College of Physicians and Surgeons of BC which proposes Dr Golbeys nomination for Medical Inspector The number of occasions and dates in which Dr Golbey has carried out the function of Medical Inspector in physician onsite audits including the outcomes of the audits  whether or not for a given datecitation that money was recovered or not as a consequence of the audit process</t>
  </si>
  <si>
    <t>Regarding page 15 of response HTH201771728  A copy of the Proposal to MoH referenced under the Proposed Timeline The minutes of the MoH meeting which was proposed to take place on September 26 regardless of whether the meeting took place on that date or another date</t>
  </si>
  <si>
    <t>A copy of all documented communication between UBC and the Ministry related to the Clinical Assessment Program for international medical graduates between September 1 2016 and December 31 2016 The documentation by which the Ministry approved and communicated approval of the Clinical Assessment Program which became mandatory effective the 2018 CaRMS Match</t>
  </si>
  <si>
    <t>All emails to and from staff including but not limited to Psychiatrists Psychologists Social Workers Occupational Therapists Nurses Policy Analysts Health Department and Hospital DirectorsExecutives and Receptionists involved in mental health care administration and policy development that contain at least one of the following terms  alternative right or any variation altright or any variation Trump Russia or Russian Date Range for Record Search From 01011970 To 01192019</t>
  </si>
  <si>
    <t>The following records regarding billings attributed to named individual for the patients attended to and sent billings to MSP during the period of October 1 2011 to December 31 2016  A summary sheet or Excel file which details payments per patient made under MSP named individual for laboratory costs A summary sheet or Excel file which details payments per patient submitted to MSP named individual but which were denied  not paid by MSP A summary sheet or Excel file which details payments per patient submitted to MSP named individual but which were reversed In payment  paid but then thereafter rescinded</t>
  </si>
  <si>
    <t>Current policies applying to healthcare staff regarding Medical Assistance in Dying Date Range for Record Search From 12012018 To 01232019</t>
  </si>
  <si>
    <t>Records of recommendations to government from the Communicable Disease Policy Advisory Committee regarding universal provision of free influenza vaccines Records of recommendations from the Ministry of Health to the Minister of Health regarding universal provision of free influenza vaccines Date Range for Record Search From 01012018 To 01252019</t>
  </si>
  <si>
    <t>Reports memos projects letters emails  draft or completed  relating to work undertaken by staff with Technical Safety BC and the Building and Safety Standards Branch concerning its review of Technical Safety BCs existing regulatory approach towards trampoline parks This includes work done by a group of subject matter experts and its resultant legal and policy research outputs Date Range for Record Search From 01012018 To 01102019</t>
  </si>
  <si>
    <t>Documents showing the amounts recovered each year under the Health Care Costs Recovery Act in cases arising out of sexual assault or sexual misconduct from 2009 to the present Date Range for Record Search From 01012009 To 01282019</t>
  </si>
  <si>
    <t>All policy records related to continuing or restarted MSP coverage for foreign nationals who seek to extend their temporary residence status or who seek to transition from temporary to permanent status in Canada Date Range for Record Search From 01012015 To 01302019</t>
  </si>
  <si>
    <t>Records of the number of tourist births performed yearly at the Richmond Hospital including a breakdown of normal deliveries and csection rates percentage of payments outstanding yearly rates of MSP covered births at the same facility Date Range for Record Search From 04012008 To 03312018</t>
  </si>
  <si>
    <t>Records of any and all emails text messages BBMs slack messages and WhatsApp messages  excluding attachments  sent from the Minister Date Range for Record Search From 05152018 To 05312018</t>
  </si>
  <si>
    <t>The text of BCs bilateral Health Accord with the federal government Date Range for Record Search From 02012017 To 02012019</t>
  </si>
  <si>
    <t>All records relating to the change of the revitalizing of Royal Columbia hospital from a publicprivate partnership to what Health Minister Adrian Dix on Sept 22 2018 called a designbuild project including records defining what a designbuild project is who would be eligible to contract for such work and records in relation to application of the Community Benefits Agreement to the revitalizing of Royal Columbia hospital Please include final copies only and limit search to Executive Director level and above Date Range for Record Search From 06012017 To 09222018</t>
  </si>
  <si>
    <t>Final copies of reports briefing notes issues notes decision notes and information notes related to urgent care clinics established with the assistance of the Ministry Date Range for Record Search From 01012018 To 02012019</t>
  </si>
  <si>
    <t>Minutes of the meetings of the Medical Services Commission Date Range for Record Search From 01012017 To 01012019</t>
  </si>
  <si>
    <t>All records excluding drafts including but not limited to emails backgrounders briefing notes fact sheets that mention physician assistant PA Canadian Association of Physician Assistants or CAPA Date Range October 25 2016 to December 15 2016 inclusive October 15 2017 to November 25 2017 inclusive and October 1 2018 to February 7 2019</t>
  </si>
  <si>
    <t>Copies of any correspondence with Interior Health regarding the guest lists for events staged Dec 15 2018 and Jan 19 2019 at Penticton Regional Hospital to mark certain construction milestones for the new tower there Date Range for Record Search From 10012018 To 02022019</t>
  </si>
  <si>
    <t>Records documenting the yearly total number of prostatespecific antigen PSA tests conducted in British Columbia for the last available five fiscal years the yearly expenditures for PSA testing in British Columbia for the last available five fiscal years the yearly total number of PSA tests ordered by general practitioners and family physicians in British Columbia for the last available five fiscal years the yearly expenditures for PSA tests ordered by general practitioners and family physicians in British Columbia for the last available five fiscal years Please provide information from both the private and public sectors Please provide information for both insured and uninsured tests Date Range for Record Search From 04012012 To 03312018</t>
  </si>
  <si>
    <t>All records  including but not limited to emails reports briefing notes and other correspondence  that provincial health officer Bonnie Henry sent received and reviewed in relation to her decision to create a provincewide plan to de facto decriminalize minor drug usepossession Date Range for Record Search From 09012018 To 02082019</t>
  </si>
  <si>
    <t>Records regarding marketing of cannabis in British Columbia including but not limited to briefing notes excluding emails and cabinet confidences Date Range for Record Search From 10172018 To 02142019</t>
  </si>
  <si>
    <t>An index of all documents sent to CIHI Canadian Institute for Health Information Date Range for Record Search From 04012018 To 02012019</t>
  </si>
  <si>
    <t>Records of any and all emails text messages BBMs slack messages and WhatsApp messages  excluding attachments  sent from the Parliamentary Secretary for Seniors Date Range for Record Search From 10012018 To 10312018</t>
  </si>
  <si>
    <t>All letters emails briefing notes reports and other correspondences sent or received by the Minister or Deputy Ministers office regarding the Clinical and Systems Transformation project at Providence Health Care and Vancouver Coastal Health Date Range for Record Search From 01012018 To 12312018</t>
  </si>
  <si>
    <t>Requesting any briefing notes reports or memos prepared for the provincial Minister of Health related to fentanyl overdoses in the province Please exclude any cabinet confidences and personal emails Date Range for Record Search From 09012018 To 12312018</t>
  </si>
  <si>
    <t>Provide a copy of the Parliamentary Secretary for Seniors daily calendar Date Range for Record Search From 12012018 To 12312018</t>
  </si>
  <si>
    <t>The final copy of the business case for St Pauls Hospital as presented to the ministry by Providence Health Care Date Range for Record Search From 01012018 To 02192019</t>
  </si>
  <si>
    <t>In relation to the Jan 13 2019 edition of CBCs Fifth Estate an investigation of allegations of pharmaceutical industry kickbacks in Ontario all reports and internal correspondence about the matter including whether McKesson Canada and Rexall pharmacies or other drug companies and retail operations are involved in similar activities in BC I seek records from Jan 1 2019 to present day at the level of Minister DM and ADM Date Range for Record Search From 01012019 To 02262019</t>
  </si>
  <si>
    <t>Any and all records relating to the design construction approval or reviews conducted by the Ministry of Health in relation to pools constructed at the Harrison Hot Springs Resort located at 100 Esplanade Ave Harrison Hot Springs BC V0M 1K0 in or around 1996 Date Range for Record Search From 01011995 To 12311996</t>
  </si>
  <si>
    <t>All records internal to the Ministry in relation to the pCPA Competitive Value Process for Drugs for Gaucher Disease that was most recently conducted including records relating to the evaluation deliberation and decisionmaking concerning the result of this process  exclude records relating to the setting of the terms of the Request for Proposals any Letters of Intent sent to manufacturers concerning products under consideration in this process any product listing agreements signed by BC with manufacturers whose products were selected pursuant to this process Date Range for Record Search From 11012017 To 06262018</t>
  </si>
  <si>
    <t>Copy of named individual phone call recording with HealthLink BC nurse Sonya on October 17 2018</t>
  </si>
  <si>
    <t>Relating to the patient audit process which is conducted under the banner of the Medical Services Commission for the Fiscal Years 2016 2017 and 2018  The portion of such audits that have 0 final irregularities on usable returns The portion of such audits that have 5 or less final irregularities on usable returns</t>
  </si>
  <si>
    <t>All communications between Dr Malcolm Moore and Lynn Stevenson Date Range for Record Search From 01012019 To 03062019</t>
  </si>
  <si>
    <t>All records collected about Named Individual including all internal and external communication requests to correct annotate and or remove such records Date Range for Record Search From 05012013 To 04032019</t>
  </si>
  <si>
    <t>For the fiscal years 201617 201718 and 201819 please provide the following records the total funding amount and breakdown for all cochlear implant surgeries all types of bone conduction surgeries all upgrades to processors The total number of units funded for each of the following all cochlear implant surgeries all types of bone conduction surgeries total number of upgrades to processors  A breakdown of units provided to BC residents and a breakdown of units provided to Yukon residents Any briefing notes decision notes or issues notes related to implantable hearing devices The funding pathway from the Ministrys to Pacific Blue Cross or other service providerscorporations Any transfer payment agreements between the Ministry and Pacific Blue Cross or other service providerscorporations Any transfer payment agreement between the Ministry and the Yukon to provide services in BC Provide the total funding amount allocated for all cochlear implants and all types of bone conduction surgeries for 2019 to 2020 Date Range for Record Search From 01012016 To 03072019</t>
  </si>
  <si>
    <t>Provincial drug expenditure data through the provincial public drug plan and any other province wide drug planexcept for drug expenditures from individual hospitals This request is for the annual provincial expenditures for the reimbursed drug products listed below for the years 2014 2015 2016 2017 and 2018ALDURAZYME laronidase ELAPRASE idursulfase FABRAZYME agalsidase beta JUXTAPID lomitapide mesylate KALYDECO ivacaftor MYOZYME alglucosidase alfa ORKAMBI ivacaftor or lumacaftor PROCYSBI cysteamine bitartrate REPATHA evolocumab SOLIRIS eculizumab VIMIZIM elosulfase alfa ZAVESCA miglustat OCALIVA obeticholic acid XYREM sodium oxybate SIGNIFOR pasireotide diaspartate SIGNIFOR LAR Pasireotide Pamoate JINARC tolvaptan REVESTIVE teduglutide CARBAGLU carglumic acid SOMATULINE AUTOGEL lanreotide acetate AFINITOR everolimus OZURDEX dexamethasone XIAFLEX Collagenase Clostridium Histolyticum DYSPORT THERAPEUTIC AbobotulinumtoxinA AFINITOR DISPERZ everolimus SUTENT sunitinib malate NEXAVAR sorafenib tosylate MOZOBIL plerixafore Date Range for Record Search From 01012014 To 12312018</t>
  </si>
  <si>
    <t>All records related to the subject of psychedelic substances for therapeutic use in the province of BC including but not limited to  Communication of any form between the BC Medical College including its representatives and the Ministry of Health andor Attorney General dealing with psychedelics such as MDMA and Ketamine and their use by medical and therapy professionals Briefing notes and other such documentary instruments in either Ministry which mention this subject Date Range for Record Search From 02012017 To 03072019</t>
  </si>
  <si>
    <t>Any and all documents including emails calendar items and other files sent between Covidien andor Mallinckrodt Pharmaceuticals employees and lobbyists andor Mallinckrodt Canadas employee and lobbyists and the staff of the BCs Ministry of Health BCs Ministry of Finance and the Office of the Premier including messages sent and received by Margaret MacDiarmid Terry Lake Kevin Falcon Mike de Jong Christy Clark and their staff regarding methadone andor Methadose Please include any and all messages sent to and from Laura Fitzgerald and Philippe Hebert and any notes from meetings with Covidien andor Mallinckrodts employees andor lobbyists regarding methadone andor Methadose Date Range for Record Search From 02022012 To 09012019</t>
  </si>
  <si>
    <t>Any records from the Ministry of Finance andor Ministry of Health related to plans for the development of or sale of land at 2179 McCallum Road in Abbotsford including any records related to consultations with First Nations regarding the land Date Range for Record Search From 01012018 To 03052019</t>
  </si>
  <si>
    <t>AII records submitted and received between the ministry andor Interior Health to named individuals for specified properties Records for all applications for septic upgrade on above noted properties Records for all applications for restauranttakeout permits and inspections Records pertaining to subdivide application associated to the properties listed above by  named individuals Date Range for Record Search From 02011980 To 03102019</t>
  </si>
  <si>
    <t>Copies of all receipts that connected to the 118787 charge in the 20112012 public accounts at West Coast Taphouse at the Ministry of Health</t>
  </si>
  <si>
    <t>Regarding changes made to the medical audit process conducted under the Medical Services Commission  Records regarding the date any changes were made formally by the Commission and its subcommittees Any relevant minutes and attendance records at any relevant meetings Documents which detail the finalized processes to these changes and the date that the changes came into effect Date Range for Record Search From 01012015 To 03122019</t>
  </si>
  <si>
    <t>Current policy on pharmacare records on policy for why eyeglasses prescription not covered  date range may not apply    Date range Jan 1 2018 to present Date Range for Record Search From 01012018 To 04022019</t>
  </si>
  <si>
    <t>Any current information sharing agreement between the Vital Statistics Agency and the Ministry of Finance entered into pursuant to Section 411 of the Vital Statistics Act Date Range for Record Search From 03122014 To 03122019</t>
  </si>
  <si>
    <t>Records of any and all emails text messages BBMs slack messages and WhatsApp messages  excluding attachments  sent from the Parliamentary Secretary for Seniors Date Range for Record Search From 01012019 To 01312019</t>
  </si>
  <si>
    <t>All documentation pertaining to the decision to bring contracted home support services inhouse including  Ministry briefing notes memos communications documents decision documents any financial modelling business planning or transition scenarios andor documents developed by the Ministry Memos or briefing notes received by the Ministry from any of the following health authorities Interior Health Island Health andor Fraser Health Any internal Ministry correspondence andor any correspondence between the Ministry and the health authorities on this issue including emails text messages social media messages andor any other forms of nonencrypted communications Date Range for Record Search From 06012018 To 03182019</t>
  </si>
  <si>
    <t>Any communication on the topic of home support between the Ministry and the following individuals  Lisa ZetesZanatta Dr Victoria Lee Jim Sinclair Mary Ackenhusen Kathy MacNeil Dr Penny Ballem Date Range for Record Search From 01012019 To 03182019</t>
  </si>
  <si>
    <t>All correspondence including emails memos letters and text messages responsive to the search terms Umar Sheikh BCNU and nurses from the records of Evan Howatson Date Range for Record Search From 07012018 To 03182019</t>
  </si>
  <si>
    <t>Any communication between the Ministry and the Office of the Seniors Advocate including emails text messages social media messages andor any other forms of nonencrypted communications on the decision to bring contracted home support services inhouse Date Range for Record Search From 05012018 To 03182019</t>
  </si>
  <si>
    <t>All emails or correspondence between Isobel Mackenzie Office of the Seniors Advocate and any Beacon Community Services staff Date Range for Record Search From 12012018 To 03182019</t>
  </si>
  <si>
    <t>Provide a copy of the Parliamentary Secretary for Seniors daily calendar  Date Range for Record Search From 112018 To 1312018</t>
  </si>
  <si>
    <t>All versions of any report developed by the Office of the Seniors Advocate on the topic of home healthhome supporthome care along with any correspondence including email text messages social media messages or any other nonencrypted communications which relates to any such report Date Range for Record Search From 01012018 To 03202019</t>
  </si>
  <si>
    <t>Any documents or comments submitted by the Ministry of Health during Health Canadas most recent consultation regarding lead in drinking water which was held between January 11 2017 and March 15 2017 Date Range for Record Search From 01112017 To 04302017</t>
  </si>
  <si>
    <t>Any documents or comments submitted by the Ministry of Health during the Health Canada consultation regarding copper in drinking water that was held between March 23 2018 and May 25 2018 Date Range for Record Search From 03222018 To 03222019</t>
  </si>
  <si>
    <t>All records referencing the BC Care Providers Association andor its representatives from the Ministry including the Ministers office Any communication between the BC CareProviders Association or its officials and the Ministry Date Range for Record Search From 01012016 To 05302017</t>
  </si>
  <si>
    <t>A Copy of Briefing note Cliff number 1127648</t>
  </si>
  <si>
    <t>All records pertaining to the use of governmentfunded including health authorityfunded transportation services to transport people to blood donation sites or centres including but not limited to discussions with Canadian Blood Services Date Range for Record Search From 01012018 To 03222019</t>
  </si>
  <si>
    <t>Records of any and all emails text messages BBMs slack messages and WhatsApp messages  excluding attachments  sent from the Ministers Senior Ministerial Assistants  where such a position existed and was staffed during the period  Date Range for Record Search From 01012019 To 0172019</t>
  </si>
  <si>
    <t>Any emails texts calendar appointments or other forms of communications between any staff person at the Office of the Seniors Advocate including Isobel Mackenzie and the Hospital Employees Union HEU Date Range for Record Search From 06172017 To 03272019</t>
  </si>
  <si>
    <t>Copies of the Terms of Reference including composition and quorum for the following  committees Audit and Inspection committee Medical Services Commission Patterns of Practice committee</t>
  </si>
  <si>
    <t>Regarding the Audit and Inspection Committee Action relating to specified name passed on June 27 2018  Records indicating whether the Action was passed unanimously or not  if not passed unanimously who voted for or against the Action</t>
  </si>
  <si>
    <t>For the patients specified attended to and sent billings to the Medical Services Plan a summary sheet or Excel file detailing payments per patient made under MSP and attributed to specified for costs relating to Investigative tests  such as Xrays other imaging studies such as ultrasound ECGs among other such  exclude laboratory costs Date Range for Record Search From 10012011 To 12312016</t>
  </si>
  <si>
    <t>Cesarean rate for residents of Valemount BC and area  excluding Dunster or McBride BC Date Range for Record Search From 01012016 To 04012019</t>
  </si>
  <si>
    <t>The number of Long Term clients in Residential Care Facilities between the ages of 19 and 64 categorized according to disease or disability  ie how many have Multiple Sclerosis spinal injury Parkinsons etc Date Range for Record Search From 01012017 To 12312017</t>
  </si>
  <si>
    <t>Annual data aggregated for conventional biologic and targetedsynthetic disease modifying antirheumatic drugs by DIN showing generic name brand name manufacturer name dosage form drug strength quantity dispensed number of recipients number of claims total PharmaCare paid amount and total claimed amountAnnual data aggregated for conventional biologic and targetedsynthetic disease modifying antirheumatic drugs by drug showing generic name brand name dosage form drug strength quantity dispensed number of recipients number of claims total PharmaCare paid amount and total claimed amount ie for a given generic drug all manufacturers in aggregate Date Range for Record Search From 01011996 To 12312017</t>
  </si>
  <si>
    <t>Specified records relating to the 2012 firing of 6 and the constructive dismissal of one Ministry research employee Date Range for Record Search From 01012012 To 04042019</t>
  </si>
  <si>
    <t>All records documents notes and communiques of every type whether paper electronic or other format of the Ministry including the Ministers office regarding each of the following and including but not limited to  The Ministry policy and standards that are in force and that set out the Safe ReportingWhistleblowing Policy Standards for all BC Health Authorities  If Ministry Policy Communique Number 201211 has been replaced the new policy and standards for whistleblowingsafe reporting for BC Health Authorities the date of change and new effective date the specifics and reasons for the change The review and approval by the MinistryMinister of the Vancouver Island Health Authority new Safe Reporting Policy 5512P and Procedure 5512PR issued in March 2018 and revised in May 2018   Reference Cliff  939407 Date Range for Record Search From 11282012 To 04042019</t>
  </si>
  <si>
    <t>The signed contact with PHSA on behalf of all BC health authorities with NTT DATA Canada Inc  reference ON002882 Date Range for Record Search From 03152019 To 04082019</t>
  </si>
  <si>
    <t>Any and all findings resulting from followup inspections at two Abbotsford locations found to be operating as assisted living residences in September of 2018 located at  2323 Southdale Crescent and 1880 Eagle Street</t>
  </si>
  <si>
    <t>For each fiscal year from 201213 to 201819 the number of patients annually who were  Added to the surgical waitlist Removed from the surgical waitlist Removed from the surgical waitlist for reasons other than having their waitlisted surgery completed Removed from the surgical waitlist because the patient has died Date Range for Record Search From 04012012 To 04112019</t>
  </si>
  <si>
    <t>A complete copy of the Harry Cayton report The governments policy position on the integration or merger of various health regulatory colleges in BC The anticipated date of any forthcoming legislative initiatives in this regard The total estimated cost and budget being allocated to any integration andor merger of the various health regulatory colleges in BC The total cost to date spent in preparation of the Harry Cayton report A breakdown of all parties that received monies in connection with the preparation of the Harry Cayton report  All feedback and commentary provided to the Harry Cayton report in advance of its release The procurement process for any technology system that is to be applied to any integration if one is contemplated or if no procurement process then a statement of which system has been preselected Date Range for Record Search From 01012017 To 04092019</t>
  </si>
  <si>
    <t>In relation to the Harry Cayton report records indicating  The budgetary accounts that the cost of these programs have been funded from or will be funded from in the future Any payments that have been made by the BC Government to the BCCNP in support of its information system and if any payments have been made what accounts those payments have come from on the public chart of accounts Any funding that the BC Government has provided to BCCNP for the construction or operation of its new office premises at 200 Granville Street and if any funding has been provided what accounts those payments have come from on the public chart of accounts Date Range for Record Search From 01012017 To 04092019</t>
  </si>
  <si>
    <t>Regarding briefing note on IMG Orientation located on page 7 and 8 of the response records to FOI HTH201771728 a copy of the data reports or other documentation in which the brief concluded  Lack of implicit orientation contributed to difficulties at the beginning or residency and possibly during the residency in the way of remediation and extensions of the program  Paragraph 1 and last paragraph on page 715 That 4th year CSs have unpredictable gaps and limited clinical experience  First bullet on page 8 When compared to their fellow Canadian graduates IMGs face difficulties within the same 2year program including integration in a new system and managing the challenges professional and personal of setting up the Return of Service  3rd bullet page 815 Most incoming IMGs have never heard about the CMA Code of Ethics 4th bullet page 815</t>
  </si>
  <si>
    <t>Records indicating the program costs and repayment on termination of a Return of Service Contract particularly how the repayment amounts are calculated as well as records indicating if the repayment includes of calculations in administrative costs training costs the salary for residency and benefits  and breakdowns of those calculations if applicable Date Range for Record Search From 01012015 To 01012017</t>
  </si>
  <si>
    <t>Records of any and all emails text messages BBMs slack messages and WhatsApp messages  excluding attachments  sent from the Minister Date Range for Record Search From 10162017 To 10232017</t>
  </si>
  <si>
    <t>Correspondence emails research reports and any other records relating to the following  Insulin pumps and criteria to access an insulin pump through BC Fair PharmaCare  date range 01012016 to 04122019 Diabetes test stripsglucose monitoring test strips continuous glucose monitoring systems CGM or Flash glucose monitoring device including costing and any plans for new funding or expanding access  date range 01012015 to 04122019 Diabetes foot care wound care treating diabetic foot ulcers diabetesrelated amputations related to people living with diabetes  date range 09012016 to 04172019</t>
  </si>
  <si>
    <t>Records of any and all emails text messages BBMs slack messages and WhatsApp messages  excluding attachments  sent from the Parliamentary Secretary for Seniors Date Range for Record Search From 02012019 To 02282019</t>
  </si>
  <si>
    <t>Records of recommendations to government from the Communicable Disease Policy Advisory Committee regarding universal provision of free influenza vaccines Records of recommendations from the Ministry of Health to the Minister of Health regarding universal provision of free influenza vaccines Date Range for Record Search From 01012017 To 12312017</t>
  </si>
  <si>
    <t>The following specified records for publicly funded longtermresidential care sites as well as assisted living sites owned by the health authority and contracted sites Date Range for Record Search From 04012018 To 04172019</t>
  </si>
  <si>
    <t>All communications by letter andor email to and from Susan Bedford Director of Licensing and Joan Crescent Manor detailing complaints and responses to complaints by Susan Bedford Date Range for Record Search From 04012012 To 09302012</t>
  </si>
  <si>
    <t>Provide a copy of the Parliamentary Secretary for Seniors daily calendar Date Range for Record Search From 01012019 To 01312019</t>
  </si>
  <si>
    <t>All documents pertaining to the SolirisEculizumab drug including submissions received for coverage communication regarding coverage decisions on coverage studies considered applications for coverage in the possession or control of the Ministry and the following councils and committees  Drug Benefit Council Drug Review Resource Council Drug Review Resource Team Expert Advisory Committee Rare Disease Drugs Date Range for Record Search From 07232013 To 04182019</t>
  </si>
  <si>
    <t>All documents pertaining to the SolirisEculizumab drug including submissions received for coverage communication regarding coverage decisions on coverage studies considered applications for coverage in the possession or control of the Ministry and the following councils and committees  Drug Benefit Council Drug Review Resource Council Drug Review Resource Team Expert Advisory Committee Rare Disease Drugs Date Range for Record Search From 7232013 To 4182019</t>
  </si>
  <si>
    <t>Any and all records concerning an incident where a drug useraddict was arrested at a community action team meeting somewhere in BC as mentioned in a media conference call April 24 2019  held by Chief Medical Health Officer Bonnie Henry Please provide the source of Dr Henrys information where and when the event occurred and what the circumstances were that led to the arrest and the outcome Date Range for Record Search From 01012018 To 0423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072019</t>
  </si>
  <si>
    <t>Specifically in regard to lead copper and trihalomethanes or THMs and drinking water Any meeting notes produced written or typed by David Fishwick British Columbias representative on the FederalProvincialTerritorial Committee on Drinking Water during meetings of that committee Not meeting minutes just notes in note pads Any emails between David Fishwick and members of the FederalProvincialTerritorial Committee on Drinking Water any officials at Health Canada working on drinking water guidelines or technical documents Excluding attachments between Jan 1 2015 and Jan 1 2018 Any emails between David Fishwick and drinking water officers at any of BCs regional health authorities regard to lead copper and trihalomethanes Excluding attachments  Date Range for Record Search From 112015 To 4242019</t>
  </si>
  <si>
    <t>All records related to the BC Emergency Health Services contract resulting from RFP FQAS051211 with Northern Thunderbird Air including the contract and all records related to modifications to the contract the contract value including a breakdown of any basing fee and variable fee and the annual calls and flight hours by aircraft and base Date Range for Record Search From 01012012 To 0425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1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2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3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4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5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8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9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0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1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2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5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7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8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92019</t>
  </si>
  <si>
    <t>A copy of the contract between the Ministry or provincial government and the medical lead of the Billing Integrity Program Dr Shiroy Dadachanji A copy of the contract between the Ministry or provincial government and the Chair of the Audit and Inspection Committee Dr Vern Davis  not requesting the signed copy of each contract</t>
  </si>
  <si>
    <t>All contracts between the Ministry andor MSP with Telus regarding the Babylon Telus Health appprogram Date Range for Record Search From 04012017 To 0501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2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3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4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5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82019</t>
  </si>
  <si>
    <t>Records of recommendations to government from the Communicable Disease Policy Advisory Committee regarding universal provision of free influenza vaccines Records of recommendations from the Ministry of Health to the Minister of Health regarding universal provision of free influenza vaccines Date Range for Record Search From 01012016 To 12312016</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9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10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112019</t>
  </si>
  <si>
    <t>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122019</t>
  </si>
  <si>
    <t>A statistical table of all drugs or substances reported missing from pharmacies hospitals clinics or any other medical facilities in Vancouver the Ministry of Health receives reports from Date Range for Record Search From 01012018 To 05152019</t>
  </si>
  <si>
    <t>Records of any and all emails text messages BBMs slack messages and WhatsApp messages  excluding attachments  sent from the Parliamentary Secretary for Seniors Date Range for Record Search From 03012019 To 03312019</t>
  </si>
  <si>
    <t>Records of any and all emails text messages BBMs slack messages and WhatsApp messages  excluding attachments  sent from the Minister Date Range for Record Search From 03242018 To 03312018</t>
  </si>
  <si>
    <t>Provide a copy of the Parliamentary Secretary for Seniors daily calendar Date Range for Record Search From 02012019 To 02282019</t>
  </si>
  <si>
    <t>A copy of a letter sent in May of 2019 by the legal counsel for the BC Society of Eye Physicians and Surgeons regarding concerns about compounded antiVEGF drugs including all the internal documents arising from receipt of that letter  emails text messages briefing notes memos detailing the governments response to that letter  exclude cabinet confidences Date Range for Record Search From 05012019 To 05232019</t>
  </si>
  <si>
    <t>Current list of prosthetic vendors sorted alphabetically by vendor name and the amount paid by Pharmacare Health Insurance British Columbia to the vendor for prosthetic treatment  preferably in a PDF format Date Range for Record Search From 01012018 To 12312018</t>
  </si>
  <si>
    <t>Correspondence or similar records fromthe Brltish Columbia Medical Association to the Audit and Inspection Committee or Billing Integrlty Program concerning the nomination of Dr Michael J Golbey  for Medical Inspector</t>
  </si>
  <si>
    <t>Records of any and all emails text messages BBMs slack messages and WhatsApp messages  excluding attachments  sent from the Ministers Ministerial Assistants where such a position existed and was staffed Date Range for Record Search From 12012018 To 12032018</t>
  </si>
  <si>
    <t>All records showing the basis on which the financial compensation of auditors  inspectors employed by the Ministry of Health is determined the basis on which opportunities for career advancement of auditors  inspectors employed by the Ministry of Health is determined and any job description documents for auditors  inspectors employed by the Ministry of Health Date Range for Record Search From 01012010 To 06032019</t>
  </si>
  <si>
    <t>Copies of organization charts for the Ministry of Health with names and titles of individuals as they existed in December 2018 and the most up to date version from the Head to one nonadministrative level below the Assistant Deputy Minister Please also indicate when a position is vacant Date Range for Record Search From 11012018 To 06012019</t>
  </si>
  <si>
    <t>All Clinical Practice Review submissions and Drug Benefit Council recommendations and documents concerning Pharmacares review of Xolair omalizumab Date Range for Record Search From 01012016 To 05312019</t>
  </si>
  <si>
    <t>As of March 31 of each fiscal year from 200809 to 201819 inclusive detailed facilities reportinventory for all publicly funded mental health and substance use bedsunits in the province including Typeclassificationclient category of bedunit eg acute or community Legislation it falls under eg CCALA Residential Tenancy Act etc The number of bedsunits by facilityprovider Ownership  nonprofit forprofit public Health Authority region Municipality Please include BC Housing Health Services Program bedsunitsrental subsidy Please include definitions Date Range for Record Search From 03312008 To 03312019</t>
  </si>
  <si>
    <t>A copy of the signed appointment letter from the Audit and Inspection Committee and its Chair Dr V Davis to Dr Michael Golbey for the audit that relates to specified individual A copy of Dr Golbeys 2013 initial and generic appointment letter from Dr Kit Henderson is not required</t>
  </si>
  <si>
    <t>Records of any and all emails text messages BBMs slack messages and WhatsApp messages  excluding attachments  sent from the Minister Date Range for Record Search From 10242017 To 10312017</t>
  </si>
  <si>
    <t>Records of the wait times for all Urologic Surgeries and all Cancer Surgeries divided by specific type of surgery and specifically the wait times for all white light cystoscopy or nonmuscle invasive bladder cancer cystoscopy surgeries at the following hospitals  Kelowna General Hospital Abbotsford Regional Hospital Ridge Meadows Hospital in Maple Ridge Royal Columbian Hospital in New Westminster Burnaby General Hospital Eagle Ridge Hospital in Port Moody Langley General Hospital Chilliwack General HospitalSt Pauls Hospital in Vancouver Date Range for Record Search From 01012015 To 06012019</t>
  </si>
  <si>
    <t>Records of any and all emails text messages BBMs slack messages and WhatsApp messages  excluding attachments  sent from the Parliamentary Secretary for Seniors Date Range for Record Search From 04012019 To 04302019</t>
  </si>
  <si>
    <t>Provide a copy of the Parliamentary Secretary for Seniors daily calendar Date Range for Record Search From 03012019 To 03312019</t>
  </si>
  <si>
    <t>Relating to the Medical Services Plan for the years 2011 to 2016 the following information for each year number of separate billing days per year attributed to named individual and the average number of separate billing days per year for the average of general practitioners in British Columbia for the same year</t>
  </si>
  <si>
    <t>Meeting minutes of and reports to the Drinking Water Leadership Council DWLC that mention corrosion corrosion control lead in drinking water blood lead levels including but not limited to any discussion of chemical drinking water parameters like lead alkalinity hardness and pH free chlorine and Langelier Index Date Range for Record Search From 01012014 To 06262019</t>
  </si>
  <si>
    <t>A copy of the Expert Advisory Committee on Prosthetics and Orthotics recommendation regarding osseointegration which was to have been completed at the end of May 2019</t>
  </si>
  <si>
    <t>A template of the audit accounting sampling process and calculation profile that is used by the Billing Integrity Program for medical office audits  essentially the process in completeness that is prospectively stated to be used on all such audits as well as where the processes was were approved and the dates of such approvals</t>
  </si>
  <si>
    <t>Records of any and all emails text messages BBMs slack messages and WhatsApp messages  excluding attachments  sent from the Ministers Senior Ministerial Assistants  where such a position existed and was staffed during the period Date Range for Record Search From 03012019 To 03092019</t>
  </si>
  <si>
    <t>Briefing note titled South Okanagan General Hospital Emergency Department Situation Update  For Information from December 14 2018 Cliff  1125959 Date Range for Record Search From 12012018 To 12312018</t>
  </si>
  <si>
    <t>A template of the definitions used prospectively for chronic care illnesses by the medical auditor in onsite medical audits which are allowable and applicable to billing code G14033  the chronic care Illnesses would include diabetes melitus chronic renal failure congestive heart failure chronic respiratory condition cerebrovascular disease ischemic heart disease chronic neurodegenerative diseases and chronic liver disease  include where the definitions were approved the dates of such approvals and any changes if any made to such definitions Date Range for Record Search From 01012011 To 12312018</t>
  </si>
  <si>
    <t>Records relating the salaries and commissions received by all Pharmacare Auditors Date Range for Record Search From 01012013 To 07082019</t>
  </si>
  <si>
    <t>Provide the committee structure of PAWG PARC PERC and POER A copy of the slide presentations and discussion between the Pharmacare Audit team and POER and Miss Walman who made the final decision of enrolment as well as all emails  text and slides and any other materials prepared by all relevant committees related to this decision  only include documents related to named individual NAZ prescription plus pharmacy Naz2 and Naz3 and Wellness 3 Date Range for Record Search From 01012014 To 07082019</t>
  </si>
  <si>
    <t>All records created by or received by the Ministry specifically the Ministers Office the Deputy Ministers Office and the Pharmaceutical Services Division limit search in the Pharmaceutical Services Division to centralkey decisionmaking or communications positionsindividuals eg policy analysts managers EDs ADMs etc regarding the topics identified including emails briefing notes PowerPoint presentations and handwritten meeting notes on the subject of or containing the following terms Specified Date Range for Record Search From 06292018 To 07092019</t>
  </si>
  <si>
    <t>Copies of the audits that are referred to in this news release  httpswwwfraserhealthcanews2019MarstrengtheninghomesupportforthepeopleinthefraservalleyandlowermainlandXSY8QtKi71   These changes also follow audits of contracted home support providers both forprofit and not for profit which were undertaken last summer to the end of last year by Fraser Health and Vancouver Coastal Health The audits looked at varying periods of time from 20142017 depending on the contracted provider</t>
  </si>
  <si>
    <t>All briefing notes memoranda  and other relevant records addressed to executive directors and above including assistant deputy ministers and deputy ministers concerning evaluations and contract decisions arising from the audit reports referred to in the news release  httpswwwfraserhealthcanews2019MarstrengtheninghomesupportforthepeopleinthefraservalleyandlowermainlandXSZBItKi71  Date Range for Record Search From 11012018 To 07102019</t>
  </si>
  <si>
    <t>MSP data on the 100 highest paid physicians for the most recent fiscal year that such data is available For each of these physicians provide the following name medical specialty total amount billed during year in question professional fees only not technical fees gender geographic  location in which physician practises and total number of days workedbilled for the year in question Include a daily breakdown of each physicians billings This should include a unique anonymized identifier for each patient seen along with fee codes billed and payments made Please exclude any sensitive information for example anything about the provision of abortions or medical assistance in dying</t>
  </si>
  <si>
    <t>The most current version of the Performance Management and Quality Improvement frameworks for Assisted Living Date Range for Record Search From 04012017 To 07112019</t>
  </si>
  <si>
    <t>Copy of a Audit Completion Checklist and any provisional copies maintained in the files of Billing Integrity program of Ministry of Health by medical auditor and team regarding a medical audit on named individual conducted in May 2017</t>
  </si>
  <si>
    <t>A template of the accounting practice and audit sampling process currently used prospectively for all medical and accounting audits performed by the Billing Integrity Program which operates under the Ministry of Health The date of implementation and the details of where and when the practice and process was approved at any level</t>
  </si>
  <si>
    <t>Briefing notes information notes and policy documents on HIV AIDS and syphilis date range for record search From 04012017 to 07172019 Date Range for Record Search From 04012017 To 07172019</t>
  </si>
  <si>
    <t>All records documents notes and written information of every type whether paper electronic or other format of Adrian Dix and the Ministry of Health setting out applicability and implications of the recommendations of the Ombudsperson in the Misfire Report and requirements and directions to the BC Health Authorities generally and also specifically to Vancouver Island Health Authority All records documents notes and written information of every type whether paper electronic or other format of Adrian Dix and the Ministry of Health setting out applicability and implications of the associated 3 Monitoring Reports and status updates to the BC Health Authorities generally and also specifically to Vancouver Island Health Authority Date Range for Record Search From 04012017 To 07182019</t>
  </si>
  <si>
    <t>Records of any and all emails text messages BBMs slack messages and WhatsApp messages  excluding attachments  sent from the Parliamentary Secretary for Seniors Date Range for Record Search From 05012019 To 05312019</t>
  </si>
  <si>
    <t>All records notes and documents including but not limited to briefing notes memoranda correspondence text messages and emails that document any action taken andor decisions made as well as any discussions by the Ministry with Vancouver Island Health Authority its Board its employees and others after receiving the information contained in each of the November 3 2017 and November 24 2017 letters sent to the Ministry of Health from Veronica McCaffrey in her capacity as an employee of Vancouver Island Health Authority Date Range for Record Search From 06012017 To 07192019</t>
  </si>
  <si>
    <t>Records relating to diagnosedprevalence of  Environmental SensitivitiesMultiple Chemical SensitivitiesCentral System Syndromes by Metro Van Regions including statistical profiles briefing notes letters from the public journals specialists list all records establishing prevalence and where they live Date Range for Record Search From 01012018 To 07222019</t>
  </si>
  <si>
    <t>Provide a copy of the Parliamentary Secretary for Seniors daily calendar Date Range for Record Search From 04012019 To 04302019</t>
  </si>
  <si>
    <t>Any and all documents including emails calendar items meeting notes briefing notes and other files composed sent and received by Taryn Walsh Mitch Moneo Susan Bouma John Capelli Lynn Pollock and Eric Gauf pertaining to the following subjects andor containing the following terms Methadose Garth Mullins the BC Association of People on Methadone or BCAPOM the podcast Crackdown Laura Shaver Chereece Keewatin Ryan McNeil andor specified Date Range for Record Search From 01012019 To 07242019</t>
  </si>
  <si>
    <t>Copy of the definitions including the percentage of BC ingredient or process of what defines a BC primary produced and BC processed  packaged foods in BC for the Feed BC government facilities program and copy of the list of the farms farmers and processors that are benefiting from the Feed BC government facilities program Date Range for Record Search From 10012018 To 03312019</t>
  </si>
  <si>
    <t>From Medical Services Plan MSP all episodic or regular reports emails presentations or other artefacts which address the In Hold Process including the policy and procedures which are used to select claims for In Hold Process consideration as well as all relevant documents which document or evaluate this process for the previous 3 years including anything which documents the volume andor dollar value of claims which are placed In Hold Process the distribution of times taken to adjudicate claims once placed into this category records on any efforts to alter the timeliness of resolving these claims and any data or documentation which describe the dollar value of the settled value of the claim as compared with the initial provider claim Date Range for Record Search From 07012016 To 07312019</t>
  </si>
  <si>
    <t>Records relating to statisticaldemographic profiling of specific illness for BC for prevalence  by health region  Myalgic EncephalomyelitisChronic Fatigue Syndrome MECFS Fibromyalgia FM Environmental SensitivitiesMultiple Chemical Sensitivity ESMCS Central Sensitivity Syndrome CSS  records include from the Canadian Community Health Survey CCHS 2014  to 2018 timeframe and data from Womens Hospital Chronic Complex Disease Program in terms of statistics on patients serviced</t>
  </si>
  <si>
    <t>Records regarding electroconvulsive therapy ECT being performed on persons who are patients under the Mental Health Act RSBC 1996 c 288 including  All applicable policies procedures or manuals in relation to the provision of ECT to patients Any records of treatments including how often ECT has been administered to patients financial records pertaining to ECT treatments administered consent to treatment forms medical certificates designations medical opinions treatment authorizations requests for second medical opinions second medical opinions decisions by directors andor their delegates concerning ECT Records of how many patients a received ECT b consented or refused to consent to ECT c had or lacked capacity to consent to ECT The request includes any materials concerning the efficacy of ECT the ethics of administering ECT to patients the side effects of ECT and extends to any communications to and from directors andor their delegates concerning ECT Date Range for Record Search From 01012017 To 08072019</t>
  </si>
  <si>
    <t>All records as defined under FIPPA regarding and related to  The full cost to the Ministry for the Independent Review of the Current Status of the iHealth Project by Ernst and Young of the iHealth system for Vancouver Island Health Authority commencing in 2017 The content of and the responses to the questions comments and feedback submitted by Vancouver Island Health Authority staff related to their experiences with iHealth and generally related to all other matters that were submitted through the online mechanism to Ernst  Young at the request for staff participation by the Ministry The number of questions comments and feedback submitted by Vancouver Island Health Authority staff related to their experiences with iHealth and generally related to all other matters that were submitted through the online mechanism to Ernst  Young at the request for staff participation by the Ministry Date Range for Record Search From 06012017 To 08082019</t>
  </si>
  <si>
    <t>All records as defined under FIPPA regarding and related to  The full cost to the Ministry for the review by Dr D Cochrane of the iHealth system for Vancouver Island Health Authority commencing in 2016 A copy of the full final report submitted to the Ministry by Dr D Cochrane Date Range for Record Search From 06012015 To 08082019</t>
  </si>
  <si>
    <t>A copy of the following briefing notes 1125959 Date Range for Record Search From 12012018 To 12312018</t>
  </si>
  <si>
    <t>Dermatology consults which show the date of referral and the location of the referring physician was made to a dermatologist was made as well as the date and location that the patient was seen by the dermatologist Date Range for Record Search From 01012013 To 12312017</t>
  </si>
  <si>
    <t>A copy of the following briefing notes 1129094 1128251 1129320 Date Range for Record Search From 02012019 To 02282019</t>
  </si>
  <si>
    <t>Copies of all communications related to actions the Ministry of Health has taken in regards to addressing the Auditor Generals recommendations in her February 2019 report Access to Emergency Health  Services</t>
  </si>
  <si>
    <t>Records of any and all emails  excluding attachments  sent or received by the MinisterMinister of State Email search is limited to the individuals outlook account  Date Range for Record Search From 562019 To 562019</t>
  </si>
  <si>
    <t>All records and communications indicating the Ministry of Healths progress in regards to the Auditor Generals recommendations that it support BCHES with better coordination with First Responders specifically medical oversight to the extent appropriate across agencies to ensure that patient care meets acceptable medical standards datasharing between agencies to better understand whether patients are getting the right medical interventions at the right time signed agreements outlining the roles and responsibilities of fire departments including the level of care provided confirmation that first responders are being notified of events where they can best contribute to patient care excluding attachments and limited to final versions</t>
  </si>
  <si>
    <t>A copy of the following briefing notes 1133195 1132512 1125500 1125503 1135874 1135394 Date Range for Record Search From 05012019 To 05312019</t>
  </si>
  <si>
    <t>Copies of yearly statements of strategic plans of the Medical Services Commission from 2011 to the present It is not clear if the strategic plans are devised for a calendar year or for an overlapping fiscal year The documents available in this regard will be likely labeled with the relevant strategic plan timeframes</t>
  </si>
  <si>
    <t>Copies of all data from the Medical Services Commission and any other Ministry of Health bureau which relates to the systematic identification of physicians who work ln facilities that provide rapid access services referred by them as walkln clinics This material should include methods used to identify physicians and clinics that were labeled as such The material should include relating strategic plans walkin lists and other related informatlon andor data These materials should also include an indication to whom such material was circulated including the College of Physicians and Surgeons of BC</t>
  </si>
  <si>
    <t>Records for each of the years 2014  2018 and to date for 2019 of Number of people who submitted Applications for Change of Gender Designation Adult to The Vital Statistics Agency Number of people who submitted Applications to Change of Gender Designation Minor to The Vital Statistics Agency  Number of people who submitted Applications for Change of Gender Designation Adult indicating a change from Male to Female to The Vital Statistics Agency Number of people who submitted Applications for Change of Gender Designation Adult indicating a change from Female to Male to The Vital Statistics Agency Number of people who submitted Applications for Change of Gender Designation Adult indicating a change from Female to X to The Vital Statistics Agency  Number of people who submitted Applications for Change of Gender Designation Adult indicating a change from Male to X to The Vital Statistics Agency Number of people who submitted Amendment Fees for the Applications for Change of Gender Designation Adult Number of people who submitted Amendment Fees for the Applications for Change of Gender Designation Minor Total amount in dollars of Amendment Fees collected by the Minister of Finance on Applications for Change of Gender Designation Adult  Total amount in dollars of Amendment Fees collected by the Minister of Finance on Applications for Change of Gender Designation Minor  Number of people requesting a new birth certificate pursuant to the Applications for Change of Gender Designation Adult Total fees in dollar amount for new birth certificates collected by the Minister of Finance on Applications to Change of Gender Designation Adult Number of people requesting a new birth certificate pursuant to the Applications for Change of Gender Designation Minor Total fees in dollar amount for new birth certificates collected by the Minister of Finance on Applications to Change of Gender Designation Minor  Number of approved Applications for Change of Gender Designation Adult Number of approved Applications for Change of Gender Designation Minor Number of denied Applications for Change of Gender Designation Adult   Number of denied Applications for Change of Gender Designation Minor  Also current records of Number of pending Applications for Change of Gender Designation Adult Number of pending Applications for Change of Gender Designation Minor Average processing time for Applications for Change of Gender Designation Adult Average processing time for Applications for Change of Gender Designation Minor Date Range for Record Search From 01012014 To 08132019</t>
  </si>
  <si>
    <t>For any individual that has participated in specified matters relating to an audit of PreveCeutlcal Medical Inc and the subsequent deliberations at either the Ministry of Health all of its bureaus the Ministry of the Attorney General all of its bureaus including the Mr Robert Musto and the Legal Services Branch All records indicating whether all such individuals have declared a lack of conflict of interest relating to BridgeMark Financial Corp as cited in the BC Securities Commission documents en whole any Individual or company cocited in the investigations as cited In the BC Securities Commission documents on whole and PreveCeutlcal Medical Inc and its affiliates for both work and investments</t>
  </si>
  <si>
    <t>Records of any and all emails  excluding attachments  sent or received by the Parliamentary Secretary for Parliamentary Secretary for Seniors and Multiculturalism Email search is limited to the individuals outlook account Date Range for Record Search From 06012019 To 06302019</t>
  </si>
  <si>
    <t>Cost of nonresident births to the province of BC January 1 2014 December 31 2018 broken down by year Total number of nonresident births broken down by hospital and year January 1 2014 December 31 2018 Date Range for Record Search From 12312013 To 12302018</t>
  </si>
  <si>
    <t>All records held by Isobel Ross including personal information she disclosed to the RCMP for date range May 2013 to present</t>
  </si>
  <si>
    <t>Briefing notes prepared for the minister on the subject of birth tourism in British Columbia January 1 2014  present date Date Range for Record Search From 12312013 To 08192019</t>
  </si>
  <si>
    <t>Provide a copy of the Parliamentary Secretary for Seniors and Multiculturalisms daily calendar Date Range for Record Search From 05012019 To 05312019</t>
  </si>
  <si>
    <t>Information held by the Ministry of Health andor Medical Services commission about Named Individual in any personal regard including information at the bureau level or any of its committees those acting on its behalf notes to file committee decisions and tape recordings of discussions  Date Range for Record Search From 892019 To 11282019</t>
  </si>
  <si>
    <t>All records including emails meeting notes calendar items contracts MOUs and presentation documents created sent or received by Bob Nakagawa as well as his successors at the Pharmaceutical Services Division of the Ministry of Health Please limit to records that include the keyword Methadose Date Range for Record Search From 01012009 To 02022012</t>
  </si>
  <si>
    <t>The privacy impact assessments associated with the integrated Care Cards and Drivers Licenses ie the combining of care cards and drivers licenses Date Range for Record Search From 01012016 To 08262019</t>
  </si>
  <si>
    <t>The privacy impact assessments associated with the program Teluss Babylon  reference httpswwwteluscomenbchealthpersonalbabylon Date Range for Record Search From 01012016 To 08262019</t>
  </si>
  <si>
    <t>All information policy procedures and best practices with respect to British Columbia vital statistics confidential change of name process a ministry of public safety and solicitor general program administered by the Vancouver Police Provincial Protective Measures Unit PPMU</t>
  </si>
  <si>
    <t>All statistical data related to the number of students vaccinated on the measles immunization catchup program and vaccination status reporting regulation for School District 42  Maple Ridge and Pitt Meadows and School District 35  Langley School District from March 1 2019 to August 28 2019 Date Range for Record Search From 03012019 To 08282019</t>
  </si>
  <si>
    <t>The business plan for the redevelopment of Vancouvers St Pauls Hospital on the False Creek Flats The costs of developing that business plan the budget and revenue sources for that plans creation All documents relating to Vancouver Esperanza Society and the business plan Date Range for Record Search From 01012016 To 09022019</t>
  </si>
  <si>
    <t>Records of the wait times for all Urologic Surgeries and all Cancer surgeries divided by specific type of surgery and if possible the wait times for Nonmuscle invasive bladder cancer surgeries at the following hospitals Vernon General Hospital Trail Meadows Hospital Penticton Hospital Victoria General Hospital Royal Jubilee Mt St Josephs Hospital Vancouver Island Hospital Surrey Memorial Hospital Richmond General Hospital and Nanaimo Regional Hospital Date Range for Record Search From 05012016 To 08012019</t>
  </si>
  <si>
    <t>Minutes of the General Practice Services Committee including meeting summaries Date Range for Record Search From 01012005 To 06302008</t>
  </si>
  <si>
    <t>Records of any and all text messages BBMs slack messages WhatsApp messages andor other SMSmessaging applications sent from or received by Ministers Senior Ministerial Assistants where such a position exists and was staffed  in original conversation format Date Range for Record Search From 732019 To 732019</t>
  </si>
  <si>
    <t>Records request relating to specific illnessdisease for BC  Myalgic EncephalomyelitisChronic Fatigue Syndrome MECFS Fibromyalgia FM Environmental SensitivitiesMultiple Chemical Sensitivity ESMCS Central Sensitivity Syndrome CSS Date Range for Record Search From 01012018 To 09062019</t>
  </si>
  <si>
    <t>Regarding the news release Improving residential care in the Fraser Valley the hours spent on direct care by aides   quarterly  for each of the 13 homes in Abbotsford Agassiz and Chilliwack that have received funding from the provincial government for care aides as they were before this announcement and since this announcement Any audits related to this funding Date Range for Record Search From 01012018 To 06302019</t>
  </si>
  <si>
    <t>Records of any and all text messages BBMs slack messages WhatsApp messages andor other SMSmessaging applications sent from or received by the Parliamentary Secretary for Seniors and Multiculturalism in original conversation format Date Range for Record Search From 07012019 To 07312019</t>
  </si>
  <si>
    <t>Any reports studies memos data summaries or policy papers regarding pesticides in farms water supplies andor rural groundwater Any raw data from testing of rural groundwater or farms water supplies for pesticides  in machinereadable spreadsheet format if possible Date Range for Record Search From 01012010 To 09082019</t>
  </si>
  <si>
    <t>Any reports studies memos data summaries or policy papers regarding PFOAs in municipal drinking water supplies Any raw data from testing of municipal drinking water for PFOAs  in machinereadable spreadsheet format if possible Date Range for Record Search From 01012010 To 09082019</t>
  </si>
  <si>
    <t>Any reports studies memos data summaries or policy papers regarding trihalomethanes in municipal drinking water supplies Date Range for Record Search From 01012010 To 09082019</t>
  </si>
  <si>
    <t>All records created by or received by the Minister the Deputy Minister staff in the Ministers office and staff in the Deputy Ministers office with any staff member at Health Canada including emails briefing notes PowerPoint presentations and handwritten meeting notes on the subject of  Biologics Biosimilars SEBs Switching Switch Transition Nonmedical switch Date Range for Record Search From 06292018 To 09082019</t>
  </si>
  <si>
    <t>Records of any and all emails  excluding attachments  sent or received by the Ministers Senior Ministerial Assistants  where such a position existed and was staffed during the period Email search is limited to the individuals outlook account Date Range for Record Search From 05012019 To 05312019 Date Range for Record Search From 05012019 To 05072019</t>
  </si>
  <si>
    <t>The number of Notice of Wills  presently registered by Vital Statistics as being located at the following civic address 4330 Kingsway 1501 Burnaby BC V5H 4H9 being the former offices of the firm of Hean Wylie Peach  Destafnis Date Range for Record Search From 01011977 To 09112019</t>
  </si>
  <si>
    <t>A listing of the cumulative dollar unit value billed per patient to specified as a general practitioner and ranked from lowest to highest including the names of the patients which are associated with the specific dollar unit value A graph from that data which then shows the number of patients graphed against the dollar unit value per patient  that is the y axis of the graph should be of patients and the x axis of the graph should be MSP dollar unit value per patient after adjustments Date Range for Record Search From 11012011 To 10312016</t>
  </si>
  <si>
    <t>A listing of the cumulative dollar unit value billed per patient to specified as a general practitioner and ranked from lowest to highest including the names of the patients which are associated with the specific dollar unit value A graph from that data which then shows the number of patients graphed against the dollar unit value per patient  that is the y axis of the graph should be of patients and the x axis of the graph should be MSP dollar unit value per patient after adjustments Date Range for Record Search From 11012011 To 10312016 Date Range for Record Search From 1112011 To 10312016</t>
  </si>
  <si>
    <t>Specified records relating to access to Drugs for Rare Diseases Specific Programs DRDSP Date Range for Record Search From 01012000 To 01012015</t>
  </si>
  <si>
    <t>All records relating to the reasons for compounded methadone being brought back as a treatment option for some people in BC This includes but is not limited to reports submitted to the ministry briefing notes and email correspondence Date Range for Record Search From 09012017 To 09152019</t>
  </si>
  <si>
    <t>A copy of all materials related to specified and all communications to the College of Pharmacists about this pharmacist All materials regarding specified</t>
  </si>
  <si>
    <t>A detailed breakdown of the Pharmacare expenditures during Fiscal 201819 for the treatment of diabetes broken down by amount spent by Pharmacare on test strips lancets insulin pumps and other nondrug related devices Date Range for Record Search From 04012018 To 03312019</t>
  </si>
  <si>
    <t>Any and all communications including but not limited to meeting minutes transcripts audio recordings video recordings email text messages Blackberry BBMs briefing notes memos etc regarding potential legislation around vaping in Canada andor regarding the vapingrelated illness reported on September 18 2019 in London Ont Date Range for Record Search From 01012019 To 09182019</t>
  </si>
  <si>
    <t>Regarding enclosed  Minute of the Commission signed by a Dr Robert Halpenny Chair of the Medical Services commission and dated September 18 2019 records indicating as to whether this minute and decision was formally made at the Medical Services commission committee proper or whether created by Dr Halpenny alone If sanctioned at the MSC committee proper then I wish to receive the formal minutes of the meeting and details of who attended the meeting</t>
  </si>
  <si>
    <t>The scientific body of evidence supporting the reason for requiring bicycle helmets to be worn</t>
  </si>
  <si>
    <t>Records of any and all emails  excluding attachments  sent or received by the Parliamentary Secretary for Seniors and Multiculturalism Email search is limited to the individuals outlook account Date Range for Record Search From 07012019 To 07312019</t>
  </si>
  <si>
    <t>Provide a copy of the Parliamentary Secretary for Seniors and Multiculturalisms daily calendar Date Range for Record Search From 06012019 To 06302019</t>
  </si>
  <si>
    <t>Emails to and from the Ministry of Health or any of its staff including the Minister that include any of the following words or phrases Bill 29 Voluntary Blood Donations Act paid plasma payforplasma Canadian Plasma Resources Cangene Prometic Plasma Resources Bloodwatch Date Range for Record Search From 11012017 To 12312018</t>
  </si>
  <si>
    <t>The former director of the Billing Integrity Program Mr Evan Machin submitted a Memorandum to Dr R Halpenny of the Medicai Services Commission dated August 3 2018 In that Memorandum Mr Machin requested that Dr Halpenny sign a letter which would be forwarded to the Legal Services Branch I wish to receive a copy of that letter which was signed by Dr Halpenny and forwarded to the Legal Services Branch and which apparently would be also returned to the Billing Integrity Program That ls the letter would be ln possession of the Billing Integrity Program Dr Halpenny and the Legal Services Branch of the Attorney Generals department</t>
  </si>
  <si>
    <t>In approximately 2014 or slightly earlier the Billing Integrity Program conducted a Microstrategy Pilot Diabetes Project review Please provide all data from that Project that pertains to specified individual in any regard whether working papers or finalized findings Please provide copies of the results of the general findings of that Project in application to all physicians at large</t>
  </si>
  <si>
    <t>The Medical services Plan MSP billing intake centre has a preformed construct in the computer system in which billings for codes G14052 and G14050 are only accepted if the patient has been attended to twice in the previous year from the time of code billing Please provide information regarding when that feature was entered into the computerized MSP billing intake system Please provide copies of any notes to file correspondence or related information that relates to the inception and utilization of that feature at the Medical Services Plan</t>
  </si>
  <si>
    <t>Records of any and all text messages BBMs slack messages WhatsApp messages andor other SMSmessaging applications sent from or received by the Parliamentary Secretary for Seniors and Multiculturalism in original conversation format Date Range for Record Search From 09012019 To 09302019</t>
  </si>
  <si>
    <t>Broken down by year  the number of deaths in BC from the past five years that were attributed to SUDEP Sudden Unexpected Death in Epilepsy Any and all records of deaths in BC from the past five years that were attributed to seizures epilepsy and SUDEP Date Range for Record Search From 01012016 To 09252019</t>
  </si>
  <si>
    <t>Any and all emails briefing notes meeting notes other correspondence or presentations that mention safe supply tablet iOAT tiOAT or SUAP by or to Minister Deputy Minister and Director of Problematic Substance Use Prevention Ken Tupper including correspondence and emails from the above individuals to health authorities in BC Date Range for Record Search From 08012019 To 10012019</t>
  </si>
  <si>
    <t>All records created andor received by the offices of the Minister and Deputy Minister or their staff regarding theHealth Canada grantapplication process detailed in a June 17 2019 Health Canada media release Government of Canada invests in new measures to address the opioid crisis and emerging drug threats Please include the offices of the Provincial Health Officer and Deputy Provincial Health Officer in the search Date Range for Record Search From 612019 To 9302019</t>
  </si>
  <si>
    <t>Historical pricing information on any formulations of methadone HCl covered by BCs Low Cost Alternative LCA program and Reference Drug Program RDP from 20102018 Date Range for Record Search From 01012010 To 12312018</t>
  </si>
  <si>
    <t>Copy of the definitions including the percentage of BC ingredient or process of what defines a BC primary produced and BC processed  packaged foods in BC for the Feed BC government facilities program and copy of the list of the farms farmers and processors that are benefiting from the Feed BC government facilities program Date Range for Record Search From 04012019 To 05312019</t>
  </si>
  <si>
    <t>All data information or records obtained however stored regarding travel and associated expenses incurred by patients and their families to obtain necessary health services away from their home area but within British Columbia Date Range for Record Search From 01012014 To 09302019</t>
  </si>
  <si>
    <t>All records including but not limited to Emails briefing notes text messages meeting notes and other correspondence referencing or relevant to safe supply  ie the idea to provide an unadulterated supply of drugs to those living with addiction and at risk for overdose  and Safer Alternatives for Emergency Response SAFER specifically  correspondence to and from Health Minister Adrian Dix Senior Ministerial Assistant Amanda van Baarsen Deputy Health Minister Stephen Brown Senior Executive Assistant Sara Walsh Minister of Mental Health and Addictions Judy Darcy Senior Ministerial Assistant Alex MacDonald VCH President and CEO Mary Ackenhusen VCH Chief Medical Health Officer Patricia Daly VCH Director Miranda Compton VCH Medical Director Keith Ahamad BC Centre on Substance Use cointerim Executive Director Perry Kendall Date Range for Record Search From 09012019 To 09302019</t>
  </si>
  <si>
    <t>Records indicating which BC clinics have been afforded resources from BC Pharmacare to further biosimilar policy and improve uptake including the physicians associated with these specified clinics and what the financial compensation for clinics or individuals in relation to this work Records indicating the arrangement between BC Pharmacare and Arthritis Consumer Experts with regard to work on biosimilar uptake in BC including the financial arrangements in relation to this work  ie compensation to ACE Records indicating the arrangement between BC Pharmacare and Arthritis Research Canada with regard to work on biosimilar uptake in BC including the financial arrangements in relation to this work  ie compensation to ARC</t>
  </si>
  <si>
    <t>Records indicating the actual cost to BC Pharmacare of the following drug treatments including pharmaceutical company discounts and rebates indicate if not covered Adalimumab Humira Infliximab Remicade Infliximabbiosimilar Inflectra Infliximabbiosimilar Renflexis Golimumab Simponi Vedolizumab Entyvio Ustekinumab Stelara</t>
  </si>
  <si>
    <t>A breakdown of number of births by mothers country of residence where this country is not CANADA broken down by year for the listed time period Date Range for Record Search From 12312013 To 10142019</t>
  </si>
  <si>
    <t>A copy of the policy Response to Visitors who Pose a Risk to Health and Safety in Health Care Facilities Date Range for Record Search From 01012012 To 12312013</t>
  </si>
  <si>
    <t>A copy of the classaction lawsuit against opioid manufacturers distributors Date Range for Record Search From 09012019 To 10152019</t>
  </si>
  <si>
    <t>A copy of the regular reporting created by the divisions of the Health Sector Information Analysis and Reporting and the IMIT to report on the progress of the divisional priorities  the reports include the divisional priorities by each branch with key initiative milestones expected completion dates and status at the time of the reporting period The format may be in either excel powerpoint or PDF Date Range for Record Search From 01042018 To 01062019</t>
  </si>
  <si>
    <t>For hospitals in the Vancouver Coastal and Fraser Valley jurisdictions that provide MRI services  The breakdown of clients who received MRI services specifically in the five categories utilized for triage purposes by the radiologists  the number from each category received service Eg category 1  5 The total number of hours cumulative for the period of time  broken down by hospital where the MRI equipment has been inactive due scheduling errorsoversights and appointment no shows Date Range for Record Search From 09052019 To 10182019</t>
  </si>
  <si>
    <t>The historical payment schedule from MSP to BC Optometrists usually called the Preamble to MSC Payment Schedule Optometry Services  the current version is in this link httpswww2govbccaassetsgovhealthpractitionerpromedicalservicesplanpreamblepaymentscheduleoptometrypdf  all previous versions are requested Date Range for Record Search From 01012006 To 01012018</t>
  </si>
  <si>
    <t>Records regarding what instructions are given to the medical auditor and audit team for the entry in the Errors List and quantitations arising when situations arise where a chart portion or a chart or particular days entry are not available to the medical audit team and where the availability or ownership of the chart or chart entry is not in the control of the physician being audited</t>
  </si>
  <si>
    <t>Provide a copy of the Parliamentary Secretary for Seniors and Multiculturalisms daily calendar Date Range for Record Search From 09012019 To 09302019</t>
  </si>
  <si>
    <t>Records of any and all emails  excluding attachments  sent or received by the Parliamentary Secretary for Seniors and Multiculturalism Email search is limited to the individuals outlook account Date Range for Record Search From 09012019 To 09302019</t>
  </si>
  <si>
    <t>Records regarding Shelter Aid for Elderly Renters SAFER including reviews reports memos internal memos briefing notes communication from the public communication from housing providersassociations fromto the office of the Senior Advocate Ministry of Housing BC Housing Office of the Premier Date Range for Record Search From 01032019 To 10282019</t>
  </si>
  <si>
    <t>The Medical Services Commission through has the power to create a Hearing Panel to adjudicate issues brought before relating to medical audits and related matters Please provide a copy of records describing how the panel is selected the terms of reference of that hearing panel the qualifications and requirements to serve a member of the panel the names of those who may be on the current pool from which they are selected the selection process the terms of employment and oaths of such employment the information that is sent to the panelists in their appointment and prior to any hearing and details of compensation for the panelists For specified individuals related to a hearing panel please provide copies of their contracts or terms of engagements of employment including statements generally that they have no conflict of interest or reasonable apprehensions of bias ln regard to any hearing panel participation</t>
  </si>
  <si>
    <t>The following in support of the creation of the Digital Health Strategy for the Ministry of Health  Company name of vendors and the consultants provided by the vendors procured to provide services in support of the development of the strategy The start and end date of these contracts The budget allocated to the creation of the Digital Health Strategy The amount spent to date and the amount planned to spend to complete the Digital Health Strategy  This should include vendors procured directly through contracts with the Ministry of Health as well as vendors procured through agreements with PHSA Provincial Health Services Agency or Ministry of Citizen Services through their Strategic Projects Office qualified vendors lists Date Range for Record Search From 01012018 To 08302019</t>
  </si>
  <si>
    <t>Briefing notes and reports regarding statistics analysis costsbenefits and overall implications of nonresident births in British Columbia particularly socalled birth tourism and maternity houses related to visitors from China which may be held at the level of the Minister Deputy Minister and Assistant Deputy Minister as well as senior executives in the offices of Population and Public Health Health Sector Information Analysis and Reporting and Health Audit and Investigations Branch Date Range for Record Search From 11012018 To 10302019</t>
  </si>
  <si>
    <t>A copy of the records and Briefing notes and reports regarding statistics analysis costsbenefits and overall implications of nonresident births in British Columbia particularly socalled birth tourism and maternity houses related to visitors from China which may be held at the level of the Minister Deputy Minister and Assistant Deputy Minster as well as senior executives in the offices of Population and Public Health Health Sector Information Analysis and Reporting and Health Audit and Investigations Branch Date Range for Record Search From 04222016 To 10292019</t>
  </si>
  <si>
    <t>The total annual expenditures under PharmaCares Plan D  which is for individuals with cystic fibrosis who are registered with a provincial cystic fibrosis clinic by year from 200910 to 201819 A complete listing of all drugs products and medical treatments in or on PharmaCares Plan D formulary by year from 200910 to 201819 Date Range for Record Search From 04012009 To 03312019</t>
  </si>
  <si>
    <t>Total annual expenditures under PharmaCares Plan X over the last 10 years from 200910 and 201819 as well as a complete listing of drugs products and medical treatments covered by PharmaCares Plan X formulary by year from 200910 to 201819 Date Range for Record Search From 04012009 To 03312019</t>
  </si>
  <si>
    <t>The following records In respect to changes made to the Return of Service Contracts between 2017 and 2018 where the damages claimed for breach were substantially increased  Copies of the briefing notes relevant to this change Documents establishing the rationale for the change Documents referred to and considered in determining the need for and amount of the change Documents of correspondence between UBC government officials and other persons interested or involved in making this change</t>
  </si>
  <si>
    <t>Records of any and all text messages slack messages WhatsApp messages andor other SMSmessaging applications sent from or received by the Parliamentary Secretary for Seniors and Multiculturalism in original conversation format Date Range for Record Search From 10012019 To 10312019</t>
  </si>
  <si>
    <t>All communications between the Ministry of Health and the Premiers Office regarding the potential shift daylight savings time specifically communications pertaining to health outcomes for British Columbians including those associated with sleep deprivation mental health and workplace accidents Date Range for Record Search From 10212017 To 10312019</t>
  </si>
  <si>
    <t>Copies of documents that demonstrate the number of physicians who signed Return of Service Contracts and who paid the ministry to be released from the return of service contract they signed Copies of documents that demonstrate the number of physicians who signed Return of Service Contracts and did not pay the ministry to be released from the return of service contract but did not fulfill completely the return of service period in their contract Date Range for Record Search From 01012010 To 11062019</t>
  </si>
  <si>
    <t>Final briefing notes reports and memos prepared for ADMs DM andor Minister regarding recruitment retention and compensation issues for anesthesiologists Exclude emails Date Range for Record Search From 112017 To 1172019</t>
  </si>
  <si>
    <t>Provide the Health Sector IMIT division quarterly divisional accountability reporting to the HSIMIT Assistant Deputy Minister  the report should include the branch annual goals the associated priorities and milestones updated with the status of the progress towards achievement of the targets annual divisional accountability and brief comments created by the branch executive directors   This report is produced quarterly by the individual branches and consolidated at the divisional level for the HSIMIT Assistant Deputy Minister Date Range for Record Search From 04012018 To 10312019</t>
  </si>
  <si>
    <t>Refreshed 3 Year Plan for surgical and diagnostic services strategy Provincial Surgical Executive Committee meeting minutes Provincial surgical and diagnostic strategy monitoringdashboard reports including but not limited to Health Authority Implementation Status IssuesBarriersSuccesses reports Please include final versions only within time period and exclude all emails Date Range for Record Search From 06292018 To 11112019</t>
  </si>
  <si>
    <t>A copy of the most recent Health Sector Information HSIAR divisional quarterly report  the report is created by the Branch Executive Directors for the Divisional Assistant Deputy Minister and will show progress towards achievement of the branch goals priorities key milestones and relevant comments Date Range for Record Search From 04012019 To 11112019</t>
  </si>
  <si>
    <t>Please provide a listing of all consultants the name of the company that they are contracted through the contract start date and the contract end date for any consultant assigned to work on the Digital Health Strategy for the Ministry of Health The list should include all consultants regardless of which Government organization owns the contract ie Citizen Services Provincial Health Services Authority PHSA or the Ministry of Health or any other Government organization not listed in this request The list should include all consultants or contractors engaged throughout the period of this request Date Range for Record Search From 03012018 To 10312019</t>
  </si>
  <si>
    <t>Please provide the Job postings for the positions assigned to lead the 5 portfolio leader roles identified in the Digital Health Strategy Governance framework The 5 positions include 1 Portfolio 1 Empower Patients 2 Transform Primary Specialist  Community Care 3Transform HospitalBased CareLeadership Team 4 Advanced Analytics and System Planning and 5 Enhance Pharma Foundational System  Date Range for Record Search From 1012018 To 10312019</t>
  </si>
  <si>
    <t>Regarding Biosimilars initiative Documentation on the selectiondetermination process by which the government determined that patients who are prescribed Enbrel will switch to Erelzi including whether Enbrel and Erelzi and other providers invited to bid to be the approved PharmaCare supplier and if there where  physicians on the panel making this determination etc</t>
  </si>
  <si>
    <t>Records and reports from the Medical Service Commission of inquiries into fraudulent claims containing a reference to the following termsConversion Therapy Reparative Therapy Exgay therapy sexual orientation change efforts SOCE Date Range for Record Search From 612017 To 6302019</t>
  </si>
  <si>
    <t>Please provide documents which set out the rationale for imposing return of service contracts upon international medical graduates as a condition of international medical graduates accessing residency training in British Columbia in the first iteration of the CaRMS Match</t>
  </si>
  <si>
    <t>Records of any and all emails text messages BBMs slack messages and WhatsApp messages  excluding attachments  sent from the Ministers Senior Ministerial Assistants  where such a position existed and was staffed during the period  Date Range for Record Search From 1292017 To 12152017</t>
  </si>
  <si>
    <t>Pertaining to the revisions made to the Canada Food Guide announced in January 2019 requesting all prepared documents and memos briefing materials internal communications emails between the Minister and his office staff and the Deputy Minister and office staff or the ADM and and hisher office staff specific to the changes made to Canada food guide and its effect on the food and beverage policy in public schools  Date Range for Record Search From 112019 To 11202019</t>
  </si>
  <si>
    <t>Requesting any and all relevant documents including prepared memos briefing materials internal communications emails pertaining to the Guidelines for Food and Beverage Sales in BC Schools specifically regarding future changes or revisions to be made to the beverage consumption component of the policy Date Range for Record Search From 112019 To 11202019</t>
  </si>
  <si>
    <t>Requesting any and all relevant documents including prepared memos briefing materials internal communications emails pertaining to the Healthier Choices in Vending Machines in BC Public Buildings or related policy including future changes or revisions  Date Range for Record Search From 112019 To 11202019</t>
  </si>
  <si>
    <t>Records indicating the number of parents being double billed for their childrens MSP premiums and the percentage of those parents that are knowingly being double billed and actively chose to be double billed</t>
  </si>
  <si>
    <t>Records indicating whether or not Mr Endre Dolhal was concurrently employed in the Office of the Auditor General at the same time he was with the Audit and Inspection Committee of the Ministrys Medical Services Commission including when his service with the Office of the Auditor General ended and any other forms of government salarypayments he received as an employee contractor or lay party Date Range for Record Search From 112014 To 12312018</t>
  </si>
  <si>
    <t>Records indicating whether or not Mr Endre Dolhal was concurrently employed in the Office of the Auditor General at the same time he was with the Audit and Inspection Committee of the Ministrys Medical Services Commission including when his service with the Office of the Auditor General ended and any other forms of government salarypayments he received as an employee contractor or lay party Date Range for Record Search From 112014 To 12312018 Date Range for Record Search From 112014 To 12312018</t>
  </si>
  <si>
    <t>For fiscal 201617 and 201718 records indicating the number of days per each fiscal year Dr Brian Gregory billed MSP including any other public funding payments that were not part of the payments through MSP</t>
  </si>
  <si>
    <t>Provide a copy of the Parliamentary Secretary for Seniors and Multiculturalisms daily calendar Date Range for Record Search From 1012019 To 10312019</t>
  </si>
  <si>
    <t>Records of any and all emails  excluding attachments  sent or received by the Parliamentary Secretary for Seniors and Multiculturalism Email search is limited to the individuals outlook account  Date Range for Record Search From 812019 To 8312019</t>
  </si>
  <si>
    <t>Copies of all correspondence to and from Health Minister Adrian Dix or the deputy minister regarding Abbotsford Regional Hospital from Jan 1 2019 to Nov 27 2019</t>
  </si>
  <si>
    <t>All drafts and final versions of Privacy Impact Assessments PIA conducted for ImmunizeBC and all records concerning privacy including memos reports and executive summaries 1st drafts and final versions prepared by or for senior officials the Minister of Health and the BC Provincial Health Services Authority Date Range for Record Search From 112016 To 11262019</t>
  </si>
  <si>
    <t>Any and all records of any assessment produced regarding access to primary care in BC including but not limited to any records tracking or estimating the number of people who lack access to a family doctor or other primary care provider Date Range for Record Search From 512018 To 11292019</t>
  </si>
  <si>
    <t>The number of licensed child care spaces licensed through each of the provinces five regional health authorities further broken down by license type Service Code or S Type  as of November 2019  Similar to the response for HTH201884667  Date Range for Record Search From 10312019 To 1232019</t>
  </si>
  <si>
    <t>Records of any and all text messages slack messages WhatsApp messages andor other SMSmessaging applications sent from or received by the Parliamentary Secretary for Seniors and Multiculturalism in original conversation format Date Range for Record Search From 1112019 To 11302019</t>
  </si>
  <si>
    <t>A list of deaths at registered Mental Health and Substance Use Assisted Living residences between Jan 1 2017 and Nov 30 2019 including the number of deaths dates of those deaths and addresses where the deaths occurred If available the list should include the causes of death and times between the deaths and when they were reported to the Assisted Living Registrar</t>
  </si>
  <si>
    <t>Records relating to the appointments in September 2019 of Ms Shabira Rajan of Richmond BC and Mr Kent Ashby of Victoria BC seconded from the Crown  Agencies and Board Resourcing Office CABRO to a Hearing Panel through the Billing Integrity Program or its hearing panel subsidiary Please provide records of whether either candidate declared any conflicts of interest to the Ministry of Health at any level and the Ministry of Attorney General at any level including the Legal Services Branch in regard to the Hearing Panel</t>
  </si>
  <si>
    <t>Summarized records outlining the total number of licensed child care spaces province wide in British Columbia by license category at four different points in time Provide the total  of licensed child care spaces by category as they stood for the months ending March 2017 March 2018 March 2019 and November 15 2019 for the following licensed categories 1 Group  Under 36 months 2 Group  30 months to School  3 Group  Preschool  4 Group  School Age 5 Group  MultiAge  6 InHome Multi Age 7 Family Date Range for Record Search From 212017 To 11152019</t>
  </si>
  <si>
    <t>Records for the past five years 2015 2016 2017 2018 2019 of how many registered nursing applications were received by i international Applicants ii Canadian Applicants iii British Columbia applicants to the BCCNP British Columbian College of Nurses Please provide the numbers of applicants that were 1 Eligible for practising registration 2 Eligible for Provisional Registration with NCLEX 3 Eligible for Provisional Registration with Individual Courses 4 Eligible for Provisional Registration with qualifying courses 5 Not Eligible for registration in BC  Date Range for Record Search From 112015 To 12162019</t>
  </si>
  <si>
    <t>Ministry of Health since January 2019 any correspondence to the Deputy Ministers office or the Ministers Office containing the phrases Medical Assistance in Dying Investigation andor Medical Assistance in Dying Inquiry andor Medical Assistance in Dying Concerns Date Range for Record Search From 112019 To 11302019</t>
  </si>
  <si>
    <t>Request a copy of Cliff note  1127929 1126077 1131364 1131391 1127086 as listed in FOI HTH201993661  Date Range for Record Search From 112019 To 5312019</t>
  </si>
  <si>
    <t>Copies of all correspondence between Health Insurance BC and Sunrise Pharmacy or its owner Joelle Mbamy in Penticton BC plus copies of reports from any audits of Sunrise Pharmacy Please exclude any correspondence that was general in nature and targetted at pharmacies in general  Date Range for Record Search From 112018 To 12182019</t>
  </si>
  <si>
    <t>This is a request for any capital plan in which Fraser Health documents its proposed and planned capital projects for the years to come received by the ministry between Jan 1 2019 and Dec 23 2019</t>
  </si>
  <si>
    <t>Request a copy of Cliff note  1136051 and 1139551 as listed in FOI HTH201994644  Date Range for Record Search From 712019 To 7312019</t>
  </si>
  <si>
    <t>Request a copy of Cliff note  1137301 as listed in HTH201994027  Date Range for Record Search From 612019 To 6302019</t>
  </si>
  <si>
    <t>Request a copy of Cliff note  1136853 1137766 1138005 1139526 1138303 as listed in FOI HTH201994546  Date Range for Record Search From 712019 To 7312019</t>
  </si>
  <si>
    <t>Request a copy of Cliff note  1131541 1125641 and 1126984 as listed in FOI HTH201995649 Date Range for Record Search From 812019 To 8312019</t>
  </si>
  <si>
    <t>The Ministry of Health had Chronic Disease Information Registries 20122013 Within the latter the Ministry also created a Diabetes Summary Report in November 2013 Please provide a copy the Diabetes Summary Report detailed as such</t>
  </si>
  <si>
    <t>Request a copy of Cliff note  1143538 1143668 as listed in FOI HTH201996415  Date Range for Record Search From 912019 To 9302019</t>
  </si>
  <si>
    <t>Any capital planning documents for the replacement of St Pauls Hospital including any progress reports capital progress reports briefing notes issue notes and a copy of the business plan submitted to the Ministry of Health  Feb 15 2019  Nov 06 2019</t>
  </si>
  <si>
    <t>Records related to a Health Canada grantapplication process detailed in a June 17 2019 Health Canada media release Government of Canada invests in new measures to address the opioid crisis and emerging drug threats specifically pertaining to Health Canadas call for grant proposals for Health Canadas Substance Use and Addictions Program whereas Health Canada said Through innovative pilot projects the federal government will also increase access to and evaluate pharmaceuticalgrade medications as safer alternatives to the contaminated illegal drug supply Records created andor received by Vancouver Coastal Health employees Mary Ackenhusen Patricia Daly Miranda Compton Mark Lysyshyn Jeff West Records pertaining to that June 2019 Health Canada call for grant applications andor related to safer supply programs also known as safe supply regulated supply prescription heroin prescription hydromorphone opioidsubstitution therapy injection opioid agonist therapy and iOAT The term records should apply but should not be limited to documents draft documents policy memos policy documents briefing notes briefing memos meeting notes meeting minutes and correspondence including emails and their attachments  Date range June 17 2019 to September 30 2019</t>
  </si>
  <si>
    <t>I am requesting all records including policies formal or informal instructions and internal communications created after March 16th 2017 to the present date relating to the development and implementation of Alberta Health policy for transgender health care especially the funding of final stage gender reassignment surgery and Alberta Health Bulletins Med 166A 1 further ask for the request to remain in effect for two years with a quarterly schedule of record disclosures Date Range May 25 2019 August 25 2019 Duplicates can be excluded drafts can be excluded if there was no significant content change between drafts</t>
  </si>
  <si>
    <t>Copy of the 2019 BC Food Annual Tracking Report for Provincial Health Authority for the FeedBC program which are submitted annually on or before September 30 to Meghan Day Provincial Dietitian  Director Nutrition and Physical Activity Ministry of Health MeghanDaygovbcca</t>
  </si>
  <si>
    <t>Information concerning health authority reported spending expressed in  Millions relating to inpatient bed type and the number of beds Date Range for Record Search From 412018 To 3312019</t>
  </si>
  <si>
    <t>Burnaby Coun James Wang claiming in Chineselanguage media outlets that an ill person from China presented at Vancouver General and Burnaby hospitals and a Lougheed clinic before being diagnosed with coronavirus upon return to Shanghai</t>
  </si>
  <si>
    <t>Any communication including emails texts calendar request and any other nonencrypted messaging between either named individual andor named individual and the following individuals in relation to home carehome supporthome health  named individuals Date Range for Record Search From 612018 To 3282020</t>
  </si>
  <si>
    <t>Communication between the health authority and LifeLabs with LifeLabs during the period of July 1st 2019 and December 17th 2019 with specifics around Outrages or delays from LifeLabs themselves with either no specifics or an indication of computer or network system problems First communication of a breach from LifeLabs Any subsequent communication between LifeLabs and the health authority and steps taken during that period of time Any subsequent communication about the security of authentication details for patients Any subsequent communication about the seucirty of authentication details for health care workers Communication about next steps on how LifeLabs is going to rectify the matter Internal communication amongst the health authority about the LifeLabs incident Communication between the health authority and third parties regarding the LifeLabs incident Date Range for Record Search From 712019 To 12172019</t>
  </si>
  <si>
    <t>Copy of records relating to the Edmonds Urgent  Primary Care Centre</t>
  </si>
  <si>
    <t>All communications including emails voicemails other forms of communication and including meeting invites from or to Named Individual Director of Risk Management from BCEHS referring to Named Individual  the initials GB or anything about Named Individual Date Range for Record Search From 212020 To 3202020</t>
  </si>
  <si>
    <t>Records relating to the Eagle Ridge Hospital capital planning</t>
  </si>
  <si>
    <t>Records relating to the New Surrey Hospital</t>
  </si>
  <si>
    <t>Records relating to the Peach Arch Hospital emergency department and surgical suite capital planning</t>
  </si>
  <si>
    <t>Records relating to the Royal Columbian Hospital Phase 2 and 3 capital planning</t>
  </si>
  <si>
    <t>All email records from Feb 24 through March 5 that refer to the 2020 Pacific Dental Conference in Vancouver  Date Range for Record Search From 2242020 To 352020</t>
  </si>
  <si>
    <t>Correspondence to and from interim VP Melinda Mui and the consulate of the Peoples Republic of China including but not limited to Consul Gen Tong Xiaoling I seek records for the period of March 31 2020 to present day March 31 2020  April 28 2020</t>
  </si>
  <si>
    <t>Records of all emails correspondence and briefing materials related to WorkSafeBC looking at the presumption for COVID19 claims from the date range April 8 2020 to April 30 2020  Date Range for Record Search From 482020 To 4302020</t>
  </si>
  <si>
    <t>All records including briefing notes observation notes reports emails instant message conversations text messages and forms related to Health Canadas inspection of the Fraser Health Tissue Bank in 2020 reference number 4728A7E4 Exclude documents obtained from third party and exclude inspectors handwritten notes Also exclude documents that contain information that pertain to third parties that are not part of Fraser Health</t>
  </si>
  <si>
    <t>N95 and Mask Supply Management SubWorking Group Status Reports and N95 and Mask Supply Status Reports including attachments and links and related briefing notes similar to what was disclosed in file PHSA 200430  Date Range for Record Search From 6242020 To 7172020</t>
  </si>
  <si>
    <t>Records regarding the Limited Coverage Drugs  Etanercept Biosimilar Transition Initiative including documentation of the determinationbidding process that resulted in this initiative Specifically records of the bid process that was used to support this initiative what steps were taken to reach the decision that PharmaCare would no longer cover Enbrel Enbrels bid and the governments evaluation of their bid Erelzis bid and the governments evaluation of their bid Date Range for Record Search From 112017 To 11132019</t>
  </si>
  <si>
    <t>Records of any and all emails text messages BBMs slack messages and WhatsApp messages  excluding attachments  sent from the Ministers Senior Ministerial Assistants  where such a position existed and was staffed during the period Date Range for Record Search From 12162017 To 12232017</t>
  </si>
  <si>
    <t>Copies of all records in the possession of the following departments of the Ministry of Health pertaining to the 20182019 contract negotiations with the BC Nurses Bargaining Association Office of the Minister Hon Adrian Dix Office of the Deputy Minister Mr Stephen Brown Office of Mr Evan Howatson Executive Director of Labour and Agreements Workforce and Beneficiary Services Division The records requested include letters emails memoranda briefing notes reports minutes and all other records in written or electronic form</t>
  </si>
  <si>
    <t>Please provide data on the number of surgeries that were contracted out to private nonhospital facilities in 201718 and 201819 as well as the number of surgeries that were not contracted out If possible please break out the data by procedure Date Range for Record Search From 112017 To 12312019</t>
  </si>
  <si>
    <t>N95 and Mask Supply Management SubWorking Group Status Reports and N95 and Mask Supply Status Reports including attachments and links and related briefing notes similar to what was disclosed in file PHSA 200430 for July 21 2020 to present day August 21 2020</t>
  </si>
  <si>
    <t>Records regarding the New Surrey Hospital</t>
  </si>
  <si>
    <t>Records pertaining to the creation of Appendix D of the BC Centre for Disease Controls Communicable Disease Control Manual from page 38 to 41 Specifically are there records of an ethics consultation or documents used in the creation of Appendix D If so I seek access to copies of those records</t>
  </si>
  <si>
    <t>Copies of the rules of practlce for the Audit Hearlng Panel and its actlvlties and its composition This Panel is one appointed under the Medical Services Commission</t>
  </si>
  <si>
    <t>All final reports of all Reviews by the Patient Care Quality Review Boards and recommendations involving the BC Ambulance Service from May 01 2018 to September 24 2020</t>
  </si>
  <si>
    <t>Details pertaining to communication between Fraser Health and LifeLabs Medical Laboratory Services in relation to a recent information security incident affecting LifeLabs</t>
  </si>
  <si>
    <t>Records contracts and agreements relating to the purchase by the province of property currently occupied by the Baldy Hughes Addiction Treatment Centre and Therapeutic Community Property identification  District Lot 6213 Cariboo District Province of British Columbia Date  Date Range for Record Search From 112010 To 12312010</t>
  </si>
  <si>
    <t>Any and all of the documents that mention the Hospital at Home program excluding emails and draft versions including but not limited to briefinginformation and decision notes memos implementationoperational plans patient criteria guidelines for Hospital at Home clinical service plan human resourcesstaffinglabour relations plans internal and external communications materials Detailed budget plan for the Hospital at Home program including breakdown of FTE by professionoccupation Date range is April 1 2020 to October 13 2020</t>
  </si>
  <si>
    <t>All correspondence that refers to birth tourism the Richmond Hospital maternity ward and CBCs Fifth Estate for the period of Jan 36 2020 Please search the following Minister Adrian Dix sr ministerial assistant Amanda van Baarsen DM Stephen Brown ADM Martin Wright ADM Philip Twyford ADM David Byres ED Thomas Guerrero ED Natasha ProdanBhaila ADM Ian Rongve ADM Teri Collins</t>
  </si>
  <si>
    <t>Copy of memo F1126412 National Interest Exemption Letter August 8 2020</t>
  </si>
  <si>
    <t>Briefing notes to the PHSA board and senior executive team regarding a CBC story that was published Nov 30 2020 as well as briefing notes about the approximately 115 million in medical supplies sourced from a Quebec company</t>
  </si>
  <si>
    <t>N95 and Mask Supply Management SubWorking Group Status Reports and N95 and Mask Supply Status Reports including attachments and links and related briefing notes similar to what was disclosed in file PHSA 200430 for Oct 26 2020 to present day December 4 2020</t>
  </si>
  <si>
    <t>Regarding the PPE shipments involving the Antonov Airlines cargo flights that landed at YVR I seek related correspondence and briefing notes for the period of Nov 10 2020 to Nov 17 2020 Please search name individuals</t>
  </si>
  <si>
    <t>Records of any and all emails  excluding attachments  sent by the Parliamentary Secretary for Seniors and Multiculturalism Email search is limited to the individuals outlook account  Date Range for Record Search From 1212019 To 12312019</t>
  </si>
  <si>
    <t>Provide a copy of the Parliamentary Secretary for Seniors and Multiculturalisms daily calendar  Date Range for Record Search From 1112019 To 12312019</t>
  </si>
  <si>
    <t>What is the Ministry of Healths progress in regards to the Auditor Generals recommendations that it support BCEHS with better coordination with First Responders specifically 1 medical oversight to the extent appropriate across agencies to ensure that patient care meets acceptable medical standards 2 datasharing between agencies to better understand whether patients are getting the right medical interventions at the right time 3 signed agreements outlining the roles and responsibilities of fire departments including the level of care provided 4 confirmation that first responders are being notified of events where they can best contribute to patient careIf it easierno cost for the MOH to provide a summary that is fine Date Range for Record Search From 312019 To 182020</t>
  </si>
  <si>
    <t>Any records that document HIBCs decision making process to no longer extend MSP coverage to individuals without a valid immigration permit from IRCC effective July 1 2017 Any records that document HIBCs decision making process to no longer offer MSP coverage to those with implied status Any and all records related to the decision itself including a copy of the decision  Date Range for Record Search From 6302016 To 812017</t>
  </si>
  <si>
    <t>Correspondence or documents related to or a list by year and by health authority on how many registered care aides are currently working for 2015 2016 2017 2018 2019 Date Range for Record Search From 112015 To 12312019</t>
  </si>
  <si>
    <t>Records of any and all text messages BBMs slack messages WhatsApp messages andor other SMSmessaging applications sent from or received by Ministers Senior Ministerial Assistants where such a position exists and was staffed  in original conversation format Date Range for Record Search From 742019 To 7312019</t>
  </si>
  <si>
    <t>Data on the number of patients that died while on a waiting list for a surgical procedure in 201819 Please break the data out by procedure and case info  the date the patient was referred to a specialist date for the procedure and date of cancellation Please also note the governments target time for providing the procedure in question Date Range for Record Search From 112017 To 12312019</t>
  </si>
  <si>
    <t>All records pertaining to distribution of raw milk for private consumption and exemptions for personal use Date Range for Record Search From 112018 To 182020</t>
  </si>
  <si>
    <t>Records relating to the nomination and appointment of  Dr Michael Golbey to be a medical auditor for the Billing Integrity Program of the Ministry of Health including notice of when his nomination was vetted and accepted by the Crown Agencies and Board Resourcing Office copies of his Candidate Profile and Declaration form whether initial or repeat and any declarations by Dr Golbey of any conflicts of interest to the Crown Agencies and Board Resourcing Office in any regard and at any time</t>
  </si>
  <si>
    <t>A complete copy of the current version of following manuals used to interpret the Medicare Protection Act and the Medical and Health Care Services Regulations MSP Enrollment  Account Maintenance Manual and the Eligibility Manual This request seeks updated documents of those documents included in the response package HTH201660955 Date Range for Record Search From 112016 To 1162020</t>
  </si>
  <si>
    <t>Records that show what steps the Ministry of Health has taken to implement the Auditor Generals report Access to Emergency Health Services including Recommendation 4  Date Range for Record Search From 312019 To 1162020</t>
  </si>
  <si>
    <t>Dr Robert Halpenny was appointed as Chair of the Medical Services Commission I wish to know the date of Dr Robert Halpennys  initial appointment a copy of his contract andor notice of appointment and his current governmentpaid salary</t>
  </si>
  <si>
    <t>Copy of all records related and connected to the measles outbreak and creation of the identified legislation and mandatory reporting requirements Records being sought from the following The Minister of Health staffs including provincial health officer and advisors BC Centre for Disease Control executive medical director and all staffs Health Canada including public Health Officers BC Public Health Authorities Public Health Officers and staffs BC Provincial Health Services Authority and the Provincial Public health Officer including Provincial Health Officers and staffs from across Canada in every Province and Territory  Copy of Briefing notes to the minister regarding letters received from the public regarding BC Regulation 1462019  Vaccination Status Reporting Regulation  Communications emails and public records connected with the First Nations Health Authority  All public records used to create the vaccination Status Reporting Regulation including email exchanges research reports publications Health Canada records meeting agendas and minutes used to support and create the regulation All Public Records and emails sent and exchanged with the Minister of Health Ministry of Health MLAs Mayors and elected representatives including public Health Authorities and staffs Northern Health Vancouver Coastal Health Fraser Health First Nations Health Interior Health and any other public Health Authority staffs Including emails letters and meeting minutes sent to or exchanged with elected representatives Medical Services Plan staffs regarding any vaccination related records public funds and creating the Vaccination Status Reporting Regulation  Additionally please provide all public records that identify the vaccination products vaccines inserts monologues identified considered and applied specific vaccination products used by BC decision makers  Public records defining public vaccination costs covered by the Medical services Plan and the Province of BC for purchasing and administering the vaccinations by and paid to all medical providers Pharmacies Doctors  Public records defining providing guidance to Public School Boards and parent impacts including mediating actions polices School Standard Operating Procedures guides costs related to consequences to parents not vaccinating children School board process supporting children learning at home and not able to attend school due to not being vaccinated consequences toward and options for parents who through informed process chose to withhold vaccinating children</t>
  </si>
  <si>
    <t>Copy of all records related and connected to the measles outbreak and creation of the identified legislation and mandatory reporting requirements Records being sought from the following The Minister of Health staffs including provincial health officer and advisors BC Centre for DiseaseControl executive medical director and all staffs Health Canada including public Health Officers BC Public Health Authorities Public Health Officers and staffs BC Provincial Health Services Authority and the Provincial Public health Officer including Provincial Health Officers and staffs from across Canada in every Province and TerritoryCopy of Briefing notes to the minister regarding letters received from the public regarding BC Regulation 1462019  Vaccination Status Reporting Regulation  Communications emails and public records connected with the First Nations Health AuthorityAll public records used to create the vaccination Status Reporting Regulation including email exchanges research reports publications Health Canada records meeting agendas and minutes used to support and create the regulation All Public Records and emails sent and exchanged with the Minister of Health Ministry of Health MLAs Mayors and elected representatives including public Health Authorities and staffs Northern Health Vancouver Coastal Health Fraser Health First Nations Health Interior Health and any other public Health Authority staffs Including emails letters and meeting minutes sent to or exchanged with elected representatives Medical Services Plan staffs regarding any vaccination related records public funds and creating the Vaccination Status Reporting Regulation  Additionally please provide all public records that identify the vaccination products vaccines inserts monologues identified considered and applied specific vaccination products used by BC decision makers  Public records defining public vaccination costs covered by the Medical services Plan and the Province of BC for purchasing and administering the vaccinations by and paid to all medical providers Pharmacies Doctors  Public records defining providing guidance to Public School Boards and parent impacts including mediating actions polices School Standard Operating Procedures guides costs related to consequences to parents not vaccinating children School board process supporting children learning at home and not able to attend school due to not being vaccinated consequences toward and options for parents who through informed process chose to withhold vaccinating children</t>
  </si>
  <si>
    <t>All correspondence between the ministers office and Eric Lun Executive Director Drug Intelligence Outcomes and Strategy containing references to Kayledco Ivacaftor Date Range for Record Search From 1152019 To 1152020</t>
  </si>
  <si>
    <t>Records of any and all text messages slack messages WhatsApp messages andor other SMSmessaging applications sent from or received by the Parliamentary Secretary for Seniors and Multiculturalism in original conversation format  Date Range for Record Search From 1212019 To 12312019</t>
  </si>
  <si>
    <t>Records showing of the total number of Medical Assistance in Dying deaths what percentage took place at each of the following locations hospice facilities hospitals a clinicians office residential care facilities correctional facilities private dwellings and any other categories Date Range for Record Search From 112019 To 11302019</t>
  </si>
  <si>
    <t>Copy of contract  2016103 for Application Support Services and all amendments and extensions Contract is with CGI Information Systems and Management Consultants Inc The total contract amount is 51487500 The original contract amount was 27487500 Ministry office division or branch procuring the service Health Sector IMIT  Diagnosis Date Range for Record Search From 912015 To 12312019</t>
  </si>
  <si>
    <t>Records detailing how many patients have been sent to the USA to receive chimeric antigen receptor therapy Date Range for Record Search From 112016 To 1222020</t>
  </si>
  <si>
    <t>Copy of the patient journey maps created during the creation of the Ministry of Healths Digital Health Strategy Date Range for Record Search From 112018 To 12302019</t>
  </si>
  <si>
    <t>Provide copies of all documents regarding the awarded contract RFP ON002346  Whom the contract was awarded to and whether there was any amendments made to this contract postaward  Copy of previously awarded contract Network Healthcare for the above noted services that was replaced by RFP ON002346 Date Range for Record Search From 111985 To 1222020</t>
  </si>
  <si>
    <t>Any demand notice or request by Statistics Canada that the province return remove or destroy Canadian Community Health Survey data and any and all communications relating to such a demand notice or request  Date Range for Record Search From 212019 To 1222020</t>
  </si>
  <si>
    <t>Copy of candidate profile declaration forms whether initial or repeat copy of letters confirming their nomination when their applications were vetted and accepted by the Crown Agencies and Board Resourcing office from the Doctors of BC then possibly also named BC Medical Association  initially and at any time thereafter for the following named individuals Dr Ezra Kwok Dr Katherine Mandigo and Dr Glen Mciver</t>
  </si>
  <si>
    <t>All records created andor received by the offices of the Minister and Deputy Minister or their staff regarding the Overdose Emergency Response Centre OERC funding for the Overdose Emergency Response Centre OERC and funding for the BC Ministry of Mental Health and Addictions  Please exclude any drafts andor attachments Date Range for Record Search From 612019 To 1292020</t>
  </si>
  <si>
    <t>Correspondence between anyone at the minister level DM ADM and ED level including provincial health officer and Coun James Wang of Burnaby about coronavirus and any briefing notes and correspondence about coronavirus that were triggered by Coun James Wang of Burnaby providing information and interviews to Chineselanguage media outlets in BC including but not limited to Lahoo and Ming Pao that refer to a person who allegedly visited two hospitals in BC  but was allegedly diagnosed upon return to Shanghai</t>
  </si>
  <si>
    <t>Mr Kent Ashby and others constituted a Hearing Panel of the Medical Services Commission and held putative meetlngs up to January 10 2020 In regards to the meetlngs and in regards to materials relating to the Hearing Panels functions and communications copies of all materials held by Mr Ashby and any Hearing Panel member in these regards and up to this date Thls should include emails other correspondence relevant data held deliberations made transcripts and any other related materials</t>
  </si>
  <si>
    <t>Copies of documents setting out the amount that has been spent to fund Health Match BC for the years 2015 to date</t>
  </si>
  <si>
    <t>Records of how many children  birth to 18yrs are diagnosed fasd annually a record of the actual number of children birth to 18yrs  presently diagnosed fasd  Date Range for Record Search From 112014 To 112019</t>
  </si>
  <si>
    <t>Copy of contract was signed setting up a process MEPP that allows BC Health Care Professionals Island Health Professionals to authorize shortterm equipment rentals for Greater Victoria residents from the local Red Cross Health Equipment Loan Depots for their patients Date Range for Record Search From 112019 To 12312019</t>
  </si>
  <si>
    <t>I request information held by Dr Golbey about me in any regard whether personally or in regard to my medical practice and related matters This request will relate to patient data notes to file committee discussions tape recordings of discussions computer entries and communications summary and other correspondence with the Ministry of Health and similar and any material otherwise possessed I am not seeking information at this time relating to your position as speaker with the DoctorsofBC As you know you acted as an independent contractor with the Ministry of Health for the purposes of conducting an audit I seek materials relating to that process and anything else that you possess about me for the period November 3 2018 to the present date Date Range for Record Search From 1132018 To 1212020</t>
  </si>
  <si>
    <t>I request information held by Dr Golbey about me in any regard whether personally or in regard to my medical practice and related matters This request will relate to patient data notes to file committee discussions tape recordings of discussions computer entries and communications summary and other correspondence with the Ministry of Health and similar and any material otherwise possessed I am not seeking information at this time relating to your position as speaker with the DoctorsofBC As you know you acted as an independent contractor with the Ministry of Health for the purposes of conducting an audit I seek materials relating to that process and anything else that you possess about me for the period November 3 2018 to the present date Date Range for Record Search From 1132018 To 1212020 Date Range for Record Search From 1132018 To 112020</t>
  </si>
  <si>
    <t>Records that show how many British Columbians were double billed for their childrens MSP premiums as a result of both parents being billed in the 5 year period immediately preceding the removal of MSP premiums for children Also records of how many British Columbians were double billed for their or their childrens MSP premiums as a result of multiple employers or unions being billed concurrently uring the same period</t>
  </si>
  <si>
    <t>How much Mr Kent Ashby has billed the MSC andor Ministry of Health in the capacity of Hearing Panel Chair and Panel member</t>
  </si>
  <si>
    <t>A complete copy of Douglas Balson Medical Service Plan History Report in machine readable format ordered preference of 1csv or 2 Microsoft excel xls the standard MSP History report as an pdf and full data dictionary or a link to fee codes and diagnostic codes 1 2 3 Douglas Balsons PHN  9090143865 Date Range for Record Search From 10241965 To 2202020</t>
  </si>
  <si>
    <t>A list of the top 50 of the following medical professions who prescribe opioids to patients by name specialities of doctors andor by clinic name General Practitioners Family Medicine Doctors Orthopaedic Surgeons Dental Surgeons Rheumatologists pain clinics  Date Range for Record Search From 112016 To 112020</t>
  </si>
  <si>
    <t>Provide a copy of the Parliamentary Secretary for Seniors and Multiculturalisms daily calendar Date Range for Record Search From 112020 To 1312020</t>
  </si>
  <si>
    <t>Records of any and all emails  excluding attachments  sent by the Parliamentary Secretary for Seniors and Multiculturalism Email search is limited to the individuals outlook account  Date Range for Record Search From 112020 To 1312020</t>
  </si>
  <si>
    <t>Copies of documents on coronavirus quarantine and treatment procedures Meeting minutes regarding the cases found for coronavirus in Vancouver  Date Range for Record Search From 2142020 To 2142020</t>
  </si>
  <si>
    <t>A copy of the end of term report created for the Ministry of Health Health Insurance BC HIBC contract with Maximus BC report completed on the assessment on the end of term performance of the contracted service creation date may have been between 2014 and 2019 Date Range for Record Search From 112014 To 112020</t>
  </si>
  <si>
    <t>Copies of all emails MEMOs draft contracts and notes pertaining to Primary Care Networks PCN for new to practice and existing physicians in the records of Mark Armitage Adrian Dix Joni Magil and Shana Ooms Date Range for Record Search From 112020 To 2222020</t>
  </si>
  <si>
    <t>Records of any and all text messages slack messages WhatsApp messages andor other SMSmessaging applications sent from or received by the Parliamentary Secretary for Seniors and Multiculturalism in original conversation format  Date Range for Record Search From 112020 To 1312020</t>
  </si>
  <si>
    <t>The total number of abortions performed in BC for the past three fiscal years 20172019 Totals broken down by hospital clinic and physicians offices Date Range for Record Search From 112017 To 12312019</t>
  </si>
  <si>
    <t>All financial documents and contributions given to the Vancouver School Board and Vancouver Coastal Health from the BC Ministry of Health that relates to the 74 million investment towards mental health services for children and youth outlined in the 2019 provincial budget This includes but not limited to briefing notes background documents studies related to the investment decision and contracts with the school board and health agency</t>
  </si>
  <si>
    <t>A list of schools in SD43 affected by COVID19 as per the following news story referring to a letter from Fraser Health httpswwwtricitynewscomnewshealthofficialswontidschoolsaffectedbycovid19124084005</t>
  </si>
  <si>
    <t>All meetingbriefing documents prepared for DM Stephen Brown regarding Centric HealthKensington Capital PartnersMinistry of Health meeting held on September 4 2019 230330pm Any documents shared by Centric HealthKensington Capital Partners with DM BrownMinistry of Health As well all email correspondence between Centric Health and Kensington Capital Partners and DMs office Date Range for Record Search From 712019 To 9302019</t>
  </si>
  <si>
    <t>Records that show how many hospice beds receive 50 or more in public funding and of those how many are at religiously affiliated facilities Date Range for Record Search From 112016 To 2252020</t>
  </si>
  <si>
    <t>All employment records regarding Named Individual at HealthLink from Jan 15 2017 to Dec 31 2019 email and electronic Lync messaging exchanges  between Named Individuals and Named Individuals between April 152019 to May 3119 and investigation decisionfindings between May2019 and August 2019 involving Named Individuals employment or where named in documentation or documented conversation</t>
  </si>
  <si>
    <t>Copies of  All Utilization Reviews and Drug reviews regarding the therapeutic evaluation of single drugs and drug classes referenced in Section 1 of Part 2 of Schedule A entitled Services to the Shared Cost Agreement Agreement entered into by the Ministry of Health with the University of British Columbia that have been completed since the commencement of the term of the Agreement on October 1 2017 We request that the response make clear which documents constitute the clinical evidence reviews referenced in Section 1bi which constitute the pharmacoeconomic reviews referenced in Section 1bii and which constitute the therapeutic reviews referenced in Section 1biii All pharmacoepidemiological studies andor program evaluations completed since October 1 2017 as referenced in Section 2 of Part 2 of the same Schedule A All program materials and program evaluation documents pertaining to the Quality Prescribing Program completed since October 1 2017 as referenced in Section 4a of Part 2 of the same Schedule A All documents that identify suboptimal patterns of drug use and interventions to improve use completed since October 1 2017 as referenced in Section 4b of Part 2 of the same Schedule A All education programs to health care professionals andor health care policy makers completed since October 1 2017 as referenced in Section 5 of Part 2 of the same Schedule A All systematic reviews completed for Cochrane Hypertension since October 1 2017 as referenced in Section 6 of Part 2 of the same Schedule A  Date Range for Record Search From 1012017 To 2262020</t>
  </si>
  <si>
    <t>Copies of all unpublished policy documents relating to enrollment and coverage of foreign nationals as opposed to permanent residents and citizens in BC Medical Services Plan Date Range for Record Search From 112015 To 2292020</t>
  </si>
  <si>
    <t>Copies of  Minutes of the meetings of the Medical Services Commission from January 2019 to March 2020 Calendar of meetings of the Medical Services Commission scheduled for 2020 including the annual strategic planning session Terms of reference or other documents describing decisionmaking processes at the Medical Services Commission Date Range for Record Search From 112019 To 312020</t>
  </si>
  <si>
    <t>Any documentation regarding the submission to Pharmacare Drug Review Panel for Fasenra benralizumab and any timelines original or revised towards the rendering of a decision by the Panel on said Drug Date Range for Record Search From 8212018 To 212020</t>
  </si>
  <si>
    <t>Records of any and all emails  excluding attachments  sent by the Parliamentary Secretary for Seniors Email search is limited to the individuals outlook account  Date Range for Record Search From 2102020 To 2292020</t>
  </si>
  <si>
    <t>Copies of all travel expenses andor expense reports submitted for reimbursement by the Office of the Seniors Advocate Date Range for Record Search From 112019 To 12312019</t>
  </si>
  <si>
    <t>Provide a copy of the Parliamentary Secretary for Seniorss daily calendar  Date Range for Record Search From 2102020 To 2292020</t>
  </si>
  <si>
    <t>A copy of the previous version of the British Columbia Pandemic Coordination Plan prior to the February 2020 refresh</t>
  </si>
  <si>
    <t>Ms Shabira Rajan is a principal In the commercial venture entitled SHROF Financial Management and Accounting I wish to know the total dollars paid to her andor SHROF through government contracts and payments otherwise for the period of 2015 to present Date Range for Record Search From 112015 To 2102020</t>
  </si>
  <si>
    <t>Any correspondence between any staff employed by the Office of the Seniors Advocate OSA including the Seniors Advocate Ms Isobel Mackenzie and any staff person or representative of the Hospital Employees Union HEU including all correspondence via email mobile phone texts Facebook and Twitter direct messages A list of all calendar appointments between any staff employed by the OSA and any staff person or representative of the HEU Date Range for Record Search From 7212019 To 2292020</t>
  </si>
  <si>
    <t>Any correspondence between any staff of the Office of the Seniors Advocate and the Canadian Broadcasters Association CBC the Vancouver Sun andor Daphne Bramham This includes all correspondence via email mobile phone texts Facebook and Twitter direct messages A list of all calendar appointments between any staff of the Office of the Seniors Advocate and the Canadian Broadcasters Association CBC the Vancouver Sun andor Daphne Bramham  Date Range for Record Search From 162020 To 272020</t>
  </si>
  <si>
    <t>Any correspondence between any staff of the Office of the Seniors Advocate including the Seniors Advocate Ms Isobel Mackenzie panel advisory or committee members and any  health authority staff regarding the report titled A Billion Reasons to Care including any versions of the report under another name This includes All correspondence via Email Mobile phone texts Facebook and Twitter direct messages A list of all calendar appointments and all versions of the report which were circulated in the last month prior to release  Date Range for Record Search From 712019 To 2292020</t>
  </si>
  <si>
    <t>Briefing notes on virtual caretelemedicinetelehealth andor and anything on BCs virtual care strategy prepared for ADMs andor DM any research reports environmental scans and reviews prepared by or for the Ministry of Health on virtual caretelemedicinetelehealth Please exclude drafts Date Range for Record Search From 412016 To 3152020</t>
  </si>
  <si>
    <t>Please provide all Briefing Notes and  or Decision notes created for the Deputy Minister or Minister relating to the Health Insurance BC HIBC procurement Date Range for Record Search From 162017 To 2282020</t>
  </si>
  <si>
    <t>Copies of the Provincial Health Officer order to cancel or postpone public gatherings of 250 or more people And  copy of the Provincial Health Officer order to close casinos</t>
  </si>
  <si>
    <t>Copies of any and all records pertaining to oversight of private medical and health record keeping policy on indian reserves Date Range for Record Search From 112016 To 3122020</t>
  </si>
  <si>
    <t>Contracts between the Ministry of Health and the Ministry of Children and Family Development and the Ministry of Education for physical therapy support services for school aged therapy for the Greater Victoria and Cowichan Valley areas Date Range for Record Search From 112010 To 3162020</t>
  </si>
  <si>
    <t>All communications including but not limited to memos text messages emails responsive to the following search terms in the records of Adrian Dix and Bonnie Henry coronavirus COVID19 emergency Date Range for Record Search From 212020 To 3172020</t>
  </si>
  <si>
    <t>Copy of current list of physicians by namespecialty who are unenrolled and opted of the MSPout All records are likely in the custody of the Medical Services Commission Date Range for Record Search From 312020 To 312020</t>
  </si>
  <si>
    <t>Since Jan 25 2020 a list of all individual orders issued by the office of the Provincial Health Officer or any health authority regarding coronavirus COVID 19 including the relevant sections of the Public Health Act and any specific directions in each order Do not include personal identifiers but include the case number the relevant health region and the name of the municipality of each case</t>
  </si>
  <si>
    <t>Regarding the 271 cases of coronavirus COVID19 in British Columbia announced through March 19 2020 and 699 cases March 20 2020 March 30 2020 I seek the anonymized list showing each case by individual case number date of infection or diagnosis or confirmation the approximate age of the patient the gender of the patient the public health region name the name of the region or municipality within the public health region method of transmission ie travel country of travel close contact community and mostcurrent patient status ie selfisolating hospitalized recovered deceased I also seek cumulative statistics for confirmed casesdeaths by age bracket and confirmed casesdeaths by gender</t>
  </si>
  <si>
    <t>Copies of All records or communications between the BC government and Excelleries Technologies Inc LifeLabs BC Inc andor LifeLabs Inc collectively LifeLabs regarding a LifeLabs protection of private information andor b LifeLabss cybersecurity systems and processes All records andor contracts regarding any tender process entered into by LifeLabs to provide services for the BC government Date Range for Record Search From 212017 To 3232020</t>
  </si>
  <si>
    <t>Chain of custody for each of the 617 positive coronavirus COVID19 tests as announced through March 24 2020  and the 353 as announced  March 2530 including datetime sampled datetime sample received by lab datetime sample run by lab datetime sample reported by lab datetime sample reported to BC CDC PHO and Ministry of Health Please include the individual case number for each sample the name of the corresponding health region of the patient and the name of lab but do not include any personal identifiers for the technician analyst or the patient</t>
  </si>
  <si>
    <t>Regarding the 346 cases of coronavirus COVID19 in British Columbia announced between March 19 2020 and March 24 2020 I seek the anonymized list showing each case by individual case number date of infection or diagnosis or confirmation the approximate age of the patient the gender of the patient the public health region name the name of the region or municipality within the public health region method of transmission ie travel country of travel close contact community and mostcurrent patient status ie selfisolating hospitalized recovered deceased I also seek cumulative statistics for confirmed casesdeaths by age bracket and confirmed casesdeaths by gender To emphasize under this request I seek no personal information no names and no precise ages I seek information that has previously been proactively disclosed by the BC Ministry of Health</t>
  </si>
  <si>
    <t>Copy of the final Policy Communiqué with the subject matter being Medical Assistance in Dying Access and Care Coordination the Policy a copy of all earlier drafts of the Policy all documents memos and research that was used to assist in drafting the Policy Furthermore a list of people to whom the Policy was sent to Date Range for Record Search From 112016 To 3232020</t>
  </si>
  <si>
    <t>A copy of Hearing Coordinator Ms Vanessa Starkeys employment contract so designating her direct employer As well all materials held by Ms Starkey regards to specified individual and up to March 25 2020 This should include emails other correspondence relevant data held deliberations made transcripts and any other related materials which she possesses and which relate to specified individual</t>
  </si>
  <si>
    <t>Copies of the documents which demonstrate the amount budgeted and spent on physician recruitment from 2017 to March 25 2020 by Health Match BC</t>
  </si>
  <si>
    <t>Records of any and all text messages slack messages WhatsApp messages andor other SMSmessaging applications sent from or received by the Parliamentary Secretary for Seniors in original conversation format Date Range for Record Search From 212020 To 2292020</t>
  </si>
  <si>
    <t>MSP billing entries for gender assignmentrelated therapies consults surgeries treatments etc  Date Range for Record Search From 4172013 To 3262020</t>
  </si>
  <si>
    <t>All drafts and revisions of the Ministry of Healths ethics framework informing decisions of resource allocation during a pandemic particularly the COVID19 pandemic in the records of Dr Bonnie Henry Minister Adrian Dix  Date Range for Record Search From 312020 To 3302020</t>
  </si>
  <si>
    <t>Briefing notes prepared for any of the following Minister Deputy Minister Associate Deputy Minister andor ADMs that include any of the following issues medical laboratory workforce COVID19 testing capacity and any other lab workforce issues in public hospitals and Lifelabs Date Range for Record Search From 112020 To 3302020</t>
  </si>
  <si>
    <t>Copies of all Policy Communiqués related to coronavirus for the period of Jan 20 2020 to present day  Note the records I seek are similar in style to Cliff number 1157713 Date Range for Record Search From 1202020 To 412020</t>
  </si>
  <si>
    <t>Records pertaining to the clinical prioritization of respirators in the Interior Health Region Date Range for Record Search From 212020 To 412020</t>
  </si>
  <si>
    <t>Compensation contract or ARPsRFPs with Associated Radiology working with Northern Health Date Range for Record Search From 112010 To 412020</t>
  </si>
  <si>
    <t>Please provide records for each City listed below that show the TOTAL COUNTS of patients with confirmed positive tests for COVID19 aka coronavirus from March 1 2020 to March 31 2020 In other words which City did they live in when confirmed positive Please do not provide any personal information or personal identifiers of the patients North Vancouver Power River Richmond Sechelt Squamish Vancouver West Vancouver Whistler Abbotsford Chilliwack Delta Coquitlam Port Coquitlam Port Moody Langley Maple Ridge Mission White Rock New Westminster Surrey Hope Kamloops Kelowna Victoria Prince George Prince Rupert Penticton Date Range for Record Search From 312020 To 3312020</t>
  </si>
  <si>
    <t>The number if people in Powell River BC who have tested positive with covid19 and if they are in hospital have recovered or died  Date Range for Record Search From 112020 To 422020</t>
  </si>
  <si>
    <t>Provide all emails sent between Health Minister Adrian Dix and Provincial Health Dr Bonnie Henry between Monday 16 March 2020 to Thursday 19 March 2020 that  reference any or all of the following terms  state of emergency coronavirus COVID19 pandemic outbreakPlease also include emails originating from Dix and Henry which involve Public Safety Minister Mike Farnworth and the Premiers office that have any of the above terms Date Range for Record Search From 3162020 To 3192020</t>
  </si>
  <si>
    <t>Records of any and all emails  excluding attachments  sent by the Parliamentary Secretary for Seniors Email search is limited to the individuals outlook account Exclude any TNO records as well as Corporate calendar House Schedule and House Schedule updates Media watch Media Monitoring and BC Gov News  Date Range for Record Search From 312020 To 3312020</t>
  </si>
  <si>
    <t>The daily calendar and agenda for Weimin Hu  Xibiao Ye and Dr Bonnie Henry Date Range for Record Search From 12292019 To 1212020</t>
  </si>
  <si>
    <t>All correspondence between Dr Bonnie Henry Xibiao Ye and Weimin Hu for the period of Dec 29 2019Jan 7 2020 containing references to ProMed International Society of Infectious Diseases Wuhan Hubei China SARS virus World Health Organization and Public Health Agency of Canada</t>
  </si>
  <si>
    <t>All correspondence between Dr Bonnie Henry and Dr Theresa Tam Date Range for Record Search From 12292019 To 1172020</t>
  </si>
  <si>
    <t>All records and correspondence including but not limited to emails briefing notes issue notes decision notes information notes and final reports between the Ministry of Health and Canadian Alliance for Chinese Associations related to the donation of personal protective equipment PPE donated by Canadian Alliance for Chinese Associations to be distributed to Metro Vancouver hospitals including but not limited to Richmond General Hospital Vancouver General Hospital Burnaby General Hospital Date Range for Record Search From 212020 To 4102020</t>
  </si>
  <si>
    <t>Copy of the most recent spreadsheet detailing the number of licensed child care spaces in BC in each month of this calendar year by category of space  Date Range for Record Search From 112020 To 3272020</t>
  </si>
  <si>
    <t>Please accept this request under FIPPA to HTH and PHO for the following public records Chain of custody for each of the 504 positive coronavirus COVID19 tests as announced March 31April 14 2020 including datetime sampled datetime sample received by lab datetime sample run by lab datetime sample reported by lab datetime sample reported to BC CDC PHO and Ministry of Health Please include the individual case number for each sample the name of the corresponding health region of the patient and the name of lab but do not include any personal identifiers for the technician analyst or the patient Please provide information in machinereadable Excel spreadsheet form</t>
  </si>
  <si>
    <t>Regarding ADM Philip Twyfords April 7 2020 336 pm email memo to All MoH employees Subject N95 masks from earthquake kit I seek the inventory report and related correspondence about the operation to collect N95 masks the amounts of N95 masks collected and where they were distributed to</t>
  </si>
  <si>
    <t>Regarding Manager hospital and laboratory health services Catherine Pattersons April 2 2020 134 pm email and attachment to 800J Staff Precision Medicine Hospital Services LBSB and Provincial Services Subject A Sharks story I seek all correspondence between Ms Patterson DM Ian Rongve and director John Stylianou about A Sharks story including the concept creation production editing approval and distribution of A Sharks story Please also include a list of all expenses incurred including but not limited to the cost to rent or purchase the shark costume I seek records for the period of March 13 2020April 3 2020</t>
  </si>
  <si>
    <t>A copy of any documents that sets out the approximate number of International Medical Graduates IMGs in British Columbia who are not licensed to practice medicine</t>
  </si>
  <si>
    <t>I am looking for all internal emails and documents which include references to Dr Kelley Lee Dr Lee or Kelley Lee regardless of the subject matter Date Range for Record Search From 112018 To 472020</t>
  </si>
  <si>
    <t>Any information or matters relating to Named Individual including all data notes to file correspondence emails and other available from Named individual</t>
  </si>
  <si>
    <t>Provide a copy of the Parliamentary Secretary for Seniorss daily calendar  Date Range for Record Search From 312020 To 3312020</t>
  </si>
  <si>
    <t>Any record either email memo or internal policy document detailing correspondence between BC Parks to include the Executive Director and health care stakeholders to include BC CDC BC Health and medical professionals Specifically I am seeking records of correspondence over the impact of the COVID19 pandemic and the systemwide closure of BCs Provincial Parks This includes records which detail evidence that informed the Executive Directors parks closure decision and the advice issued by other provincial agencies on the matter of public and recreation spaces  Date Range for Record Search From 212020 To 4182020</t>
  </si>
  <si>
    <t>Information held by the Ministry of Health andor Medical Services Commission about Named Individual in any regard whether personally or in regard to Named Individuals medical practice This would include information at the bureau level or any of its committees or those acting on its behalf as well as notes to file committee decisions tape recordings of discussions and any material otherwise possessed Date Range for Record Search From 11292019 To 492020</t>
  </si>
  <si>
    <t>A copy of a record showing the name of the observer who was not identified anywhere in the transcript from a mock proceeding conducted by a Mr Kent Ashby and a number of other individuals held on January 10 2020</t>
  </si>
  <si>
    <t>All of DM Stephen Browns email in the sent received draft and deleted boxes for the period of 230 pm to 730 pm March 16 2020</t>
  </si>
  <si>
    <t>All briefing notes and issues notes to the Minister and DM about personal protective equipment I seek records for the period of March 1 2020 to present day Date Range for Record Search From 312020 To 4222020</t>
  </si>
  <si>
    <t>Total Number of deaths from COVID19 in British Columbia as of April 22 2020 at 500 p m include the agesex  for the following age categories under 20 2039 4049 5059 6069 7079 80 and above Number of deaths of residents in nursing homesretirement homes and longterm care homes Other institutionalgroup home settings Healthcare workers People with preexisting respiratory illness such as diabetes high blood pressure or cancer And people without any preexisting condition Date Range for Record Search From 112020 To 1222020</t>
  </si>
  <si>
    <t>A list of all will searches carried out in respect off named individual from January I 2009 to date including who made the request for the will search and the date requested  Date Range for Record Search From 112009 To 4162020</t>
  </si>
  <si>
    <t>Policy advice provided to the Minister of Health regarding Dual risk COVID19overdose crisis guidelines linkhttpswwwbccsucawpcontentuploads202004RiskMitigationintheContextofDualPublicHealthEmergenciesv15pdf Date Range for Record Search From 112020 To 4252020</t>
  </si>
  <si>
    <t>Records of any and all emails text messages BBMs slack messages and WhatsApp messages  excluding attachments  sent from the Ministers Senior Ministerial Assistants  where such a position existed and was staffed during the period  Date Range for Record Search From 12242017 To 12312017</t>
  </si>
  <si>
    <t>Any correspondence including Email Mobile phone texts Facebook and Twitter direct messages between the staff of the Office of the Provincial Health Officer including Dr Bonnie Henry Dr Brian Emerson and Dr Trevor Cornell regarding COVID19 andor infection control in the seniors care sector with the Hon Adrian Dix andor any of his ministerial staff where the seniors care sector includes longterm care assisted living independent living and home caresupport A list of all calendar appointments between January 1 2020  April 27 2020 Date Range for Record Search From 112020 To 4262020</t>
  </si>
  <si>
    <t>Records of any and all text messages slack messages WhatsApp messages andor other SMSmessaging applications sent from or received by the Parliamentary Secretary for Seniors in original conversation format Date Range for Record Search From 312020 To 3312020</t>
  </si>
  <si>
    <t>Copies of all briefing notes sent to the Health Minister andor Doctor Henry on social distancing and the need to keep people at home during COVID Copies of all peerreviewed evidencebased reports on the need and effectiveness of social distancing and the need to keep people at home during COVID Copies of all briefing notes and other documents sent to the Minister of Health andor Doctor Henry on how the number 50 was derived for Cliff 1157407 CLASS ORDER mass gatherings re COVID19 Date Range for Record Search From 112020 To 4272020</t>
  </si>
  <si>
    <t>Please provide all final records files and documents including electronic correspondence and data sentrecd by officials involved in the procurement of medical masks N95 and other relevant types for the health care system supplies for hospitals across the province that is handled by PHSA through Supply Chain httpwwwphsacaourservicessupportservicessupplychain regarding costs on mask shipments due to federal customs fees Timeframe of records would be from the start of February 2020 to April 28th 2020  Date Range for Record Search From 212020 To 4272020</t>
  </si>
  <si>
    <t>Relating to the Lobbyist Registry showing registered lobbying of the Ministry of Health by Bruce Young of Earnscliffe regarding client Wuhan EasyDiagnosis Biomedicine Co Ltd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For the period of March 15 2020 to present day The target contacts listed in the registration are Stephen Brown Catherine Patterson and Lucinda Yeung please also search Minister Adrian Dix and Dr Bonnie Henry Date Range for Record Search From 3152020 To 4292020</t>
  </si>
  <si>
    <t>All briefing notes and issues notes to the Minister and DM about personal protective equipment I seek records for the period of April 22 2020 to present day Date Range for Record Search From 4222020 To 4292020</t>
  </si>
  <si>
    <t>The daily calendar and agenda for Xibiao Ye director of epidemiology for April 1 2020 to April 28 2020</t>
  </si>
  <si>
    <t>A list of the current and active agreements concerning the health and welfare of Canadian Armed Forces and War Veterans between the province of BC and Veteran Affairs Canada and where the public can access a copy of them Date Range for Record Search From 112006 To 4222020</t>
  </si>
  <si>
    <t>The daily calendar and agenda for Dr Bonnie Henry for April 1 2020 to April 28 2020</t>
  </si>
  <si>
    <t>PHSAMedical</t>
  </si>
  <si>
    <t>Cliff Note  1098645 1098535 1089777 1090508 1094838 Date Range for Record Search From 112016 To 512020</t>
  </si>
  <si>
    <t>The daily calendar and agenda for Dr Bonnie Henry provincial health officer Date Range for Record Search From 4292020 To 562020</t>
  </si>
  <si>
    <t>The daily calendar and agenda for Xibiao Ye director of epidemiology Date Range for Record Search From 312020 To 3312020</t>
  </si>
  <si>
    <t>Copy of the briefing note issues note and epidemiological public health and contact tracing reports in relation to the Pacific Dental Conference at the Vancouver Convention Centre</t>
  </si>
  <si>
    <t>All of Xibiao Yes email to and from Bonnie Henry from 5 pm Jan 13 2020 to 5 pm on Jan 15 2020 Date Range for Record Search From 1132020 To 1152020</t>
  </si>
  <si>
    <t>Records regarding the new Emergency Department at the Abbotsford Regional Hospital any other upgrades and all relevant plans concepts and designs project phases information regarding  an Emergency Helicopter Pad and a site map of the whole hospital with the new Emergency Building included</t>
  </si>
  <si>
    <t>The total dollar amount spent by the Province of BC in 2019 for N95 masks surgical masks facial protection goggles and masks gloves and gowns aka PPE and the total dollar amount spent by the Province of BC between Jan 1 2020 and present day for N95 masks surgical masks facial protection goggles and masks gloves and gowns Date Range for Record Search From 112019 To 562020</t>
  </si>
  <si>
    <t>Copy of any reports communications and emails in relation to the number of people who have testing positive for COVID19 on the DTES and in Oppenheimer park or surrounding areas   Date Range for Record Search From 3172020 To 552020</t>
  </si>
  <si>
    <t>Copy of emails briefing notes sent received or generated in the Office of the Provincial Health Officer and the Office of the Minister of Health that refer to the outbreak of COVID19 at the Cargill facility in High River Alberta and at the Kearl Lake facility in Alberta Date Range for Record Search From 412020 To 552020</t>
  </si>
  <si>
    <t>A record of annual drugs sales for all drugs for the years from 2013 to 2019 in excel format  Date Range for Record Search From 112013 To 3312020</t>
  </si>
  <si>
    <t>Any and all documents bearing my name Named Individual  from any and all departments associated with the Ministry of Health any and all records of my health card usage phone calls MSP office visits copies of documents processed at the MSP offices or any other Ministry of Health departments copies of application forms emails monthly invoices any letters sent from any department to me all documents regarding the 2019 decision to retroactively cancel my coverage to 2014 all documents from the Appeals Board regarding my January 2020 hearing and any accounting details in my name from any and all departments associated with MSP or Revenue Services of BC  This includes but is not limited to only to MSP HIBC Revenue Services of British Columbia IOA Central Team Jasmine Stefani Receivables Management Office Adrian DixMinistry of Health John HoganPremier The Attorney Generals Office of British Columbia The Appeals  Review Board The Eligibility Compliance  Enforcement Unit Information Access Operations FOI Office Kate Puckett Beneficiary Services and Strategic Priorities Branch Health Education Team Hlth Investigations Unit and Medical Service Commission   Date Range for Record Search From 112000 To 8202020</t>
  </si>
  <si>
    <t>Any communications with family physicians those not part of the local health authorities such as Interior Health and the Ministry of Health surrounding COVID19 related financial support payments or costs outside of regular by the visit payments Date Range for Record Search From 1212019 To 592020</t>
  </si>
  <si>
    <t>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412020 To 4302020</t>
  </si>
  <si>
    <t>All emails or briefing materials that refer to recruitment of physicians from Alberta or the dispute between the Alberta Medical Association and the Government of Alberta Date Range for Record Search From 3152020 To 5112020</t>
  </si>
  <si>
    <t>Any correspondence between the staff of the Office of the Provincial Health Officer ie Dr Bonnie Henry Dr Brian Emerson and Dr Trevor Cornell regarding COVID19 andor infection control in the seniors care sector with any staff person or representative of BC Government Employees Union Hospital Employees Union  BC Nurses Union Where the seniors care sector includes longterm care assisted living independent living and home caresupport correspondence includes all correspondence via Email Mobile phone texts Facebook and Twitter direct messages A list of all calendar appointments Date Range for Record Search From 112020 To 5112020</t>
  </si>
  <si>
    <t>Provide a copy of the Parliamentary Secretary for Seniorss daily calendar  Date Range for Record Search From 412020 To 4302020</t>
  </si>
  <si>
    <t>Copies of the agenda minutes audio recordings transcripts handwritten notes lists of those invited and of those who actually participated including their names and affiliations and correspondence to setup the meeting and correspondence to summarize the meeting of February 17 2020 between Adrian Dixs and the Chinese Community Organizations Date Range for Record Search From 212020 To 2182020</t>
  </si>
  <si>
    <t>Copies of the agenda minutes audio recording transcript and handwritten notes of the Conference call between Adrian Dixs and Dr Bonnie Henry on February 23 2020 Date Range for Record Search From 2222020 To 2242020</t>
  </si>
  <si>
    <t>Regarding Adrian Dixs Feb 14 2020 meeting with named individual  I seek copies of the agenda minutes audio recordings transcripts handwritten notes presentation material and correspondence about setting up the meeting and correspondence about the outcome of the meeting I seek records for the period of Feb 1 2020 to Feb 28 2020</t>
  </si>
  <si>
    <t>Latest complete version BCCSS Consulting Engagement Process Review Improvement and Optimization Project Report or a summary of key findings including ALL recommendations From January 2020 forward  a summary or copy of THREE maximum internal PHSA leadership reports and those to the Ministry of Health re aprocurement services management and bprocurement servicessupply chain necessary or recently made process improvements within PHSA and agencieshealth authorities served by PHSABCCSS with progress of shortterm and longterm recommendations included where indicated as related to risk to the public low moderate high etc A selection of one report maximum per two months if frequent eg  January 2020 or February 2020  provide any one report  March or April provide any one report AND May or June provide any one report and A final version or summary version of COVID19 supply chainprocurement strategy or plan for BC health authorities including risks but not including a comprehensive daily listing of all items in inventory or use</t>
  </si>
  <si>
    <t>Copy of water quality test results safety advisories and reports for the Town of Lake Cowichan Any correspondence to or from the Town of Lake Cowichan regarding the water quality and safety And copy of interim operating permit for the Town of Lake Cowichan Water Treatment Plant Correspondence relating to the commissioning of the Town of Lake Cowichan water treatment plant Date Range for Record Search From 512019 To 5142020</t>
  </si>
  <si>
    <t>Copy of the response from Dr Henry or her designate to a letter sent by John Carpay of Justice Centre for Constitutional Freedoms regarding lockdowns social isolation measures and 13 related questions  date April 28 2020</t>
  </si>
  <si>
    <t>A copy of the agendas minutes and Powerpoint presentations for meetings of the the deputy ministers committee on coronavirus COVID 19 for the period of March 7 2020 to present day Date Range for Record Search From 372020 To 5152020</t>
  </si>
  <si>
    <t>All correspondence between Dr Bonnie Henry and Dr Michael Ryan of the World Health Organization Date Range for Record Search From 112020 To 5192020</t>
  </si>
  <si>
    <t>All correspondence between Dr Bonnie Henry and executives and designers from John Fluevog Shoes including but not limited to John Fluevog Date Range for Record Search From 212020 To 5192020</t>
  </si>
  <si>
    <t>Provide records for each City listed below that show the TOTAL COUNTS of patients with confirmed positive tests for COVID19 aka coronavirus from April 1 2020 to April 30 2020 In other words which City did they live in when confirmed positive Please do not provide any personal information or personal identifiers of the patients North Vancouver Power River Richmond Sechelt Squamish Vancouver West Vancouver Whistler Abbotsford Chilliwack Delta Coquitlam Port Coquitlam Port Moody Langley Maple Ridge Mission White Rock New Westminster Surrey Hope Kamloops Kelowna Victoria Prince George Prince Rupert Penticton  Date Range for Record Search From 412020 To 4302020</t>
  </si>
  <si>
    <t>A table of the number of confirmed COVID19 cases for the province by day and citymunicipality from the date the first case was confirmed in BC to the current day May 19 2019 similar tables for COVID19related deaths tests and active cases Date Range for Record Search From 1282020 To 5192020</t>
  </si>
  <si>
    <t>A table of the number of confirmed COVID19 cases in the province by day and forward sortation area first three digits of the postal code from the date the first case was confirmed in BC to the current day May 19 2019 Similar tables for COVID19related deaths tests and active cases  Date Range for Record Search From 1282020 To 5192020</t>
  </si>
  <si>
    <t>Information about the recent and perhaps ongoing hydroxychloriquine and cloriquine clinical trials with residents of the Lynn Valley Care Centre and other long term care homes in BC Dr Bonnie Henry says the trials were under something called special access Name of the organization conducting the clinical trials and the results of the clinical trials or perhaps if they stopped the trials for any reason I would like that information as well</t>
  </si>
  <si>
    <t>Please provide the current number of active Covid 19 cases in the Comox Valley Date Range for Record Search From 542020 To 5232020</t>
  </si>
  <si>
    <t>A true and correct template or form used by medical doctors or anyone else in British Columbia to record the cause of death of persons as used in 2019 and 2020 A true and correct copy of any and all policies directives instructions guidelines andor similar documents issued by the Ministry andor department of Health and Public Health Officer andor any official therein to anyone and everyone in relation to how deaths are to be recorded on the prescribed forms for so doing from Sept 1 2019 to the present including but not restricted to those said policies directives instructions guidelines andor similar documents in relation to COVID19 deaths The number of all deaths in British Columbia each year from 2015 to 2019 listing all causes of death Name of the persons who decided to impose the lockdown in BC and all specific facts relied on to do so Date Range for Record Search From 112015 To 5252020</t>
  </si>
  <si>
    <t>A true and correct copy of all communications including but restricted to electronic including but not restricted to emails and all attachments faxes texts letter tweets on Twitter Facebook communications and postings from the Public Health Officer to anyone and everyone at with or in the World Health Organization from January 1 2020 to the present and including all replies and responses Date Range for Record Search From 112020 To 5252020</t>
  </si>
  <si>
    <t>Copies of records that provide A break down of the cumulative incidence of COVID19 cases per 100000 population for each separate area of the Vancouver Coastal Health Region including North Vancouver West Vancouver separate if possible together as North Shore if not Vancouver SeatoSky Corridor Sunshine Coast and Powell River as of today  A break down of the cumulative incidence of COVID19 cases per 100000 population for each separate area of Fraser Health ie Burnaby Coquitlam Surrey etc The names of BC communities and figures on the cumulative incidence of COVID19 per 100000 population for those communities with the five highest incidences of cases per 100000 population in the province The names of BC communities and figures on the cumulative incidence of COVID19 per 100000 population for those communities with the five lowest incidences of cases per 100000 population in the province Date Range for Record Search From 112020 To 5222020</t>
  </si>
  <si>
    <t>Please accept this request under FIPPA to HTHPHO for the following public records Regarding the coronavirus outbreak at the Pacific Dental Conference at the Vancouver Convention Centre I seek a copy of the briefing note issues note and epidemiological public health and contact tracing reports for the period of May 5 2020 to present day Date Range for Record Search From 552020 To 5272020</t>
  </si>
  <si>
    <t>The daily calendar and agenda for Xibiao Ye director of epidemiology for April 29 2020 to May 26 2020</t>
  </si>
  <si>
    <t>All correspondence between Xibiao Ye and Bonnie Henry from 8 am March 11 2020 to 8 pm March 12 2020</t>
  </si>
  <si>
    <t>Copy of the provincial ventilator allocation framework and any other policy related to how ventilators and other lifesaving and sustaining medical resources may be allocated in the event that demand for those resources exceeds supply I am also seeking any and all records related to the development and drafting of any such framework or policy Date Range for Record Search From 112012 To 5182020</t>
  </si>
  <si>
    <t>A summary document data listing the number of COVID19 patients in each community in BC not health regions  Date Range for Record Search From 512020 To 5262020</t>
  </si>
  <si>
    <t>Weekly data on confirmed COVID19 cases and deaths by municipality in Excel spreadsheet format  Date Range for Record Search From 1262020 To 5272020</t>
  </si>
  <si>
    <t>Records of any and all text messages slack messages WhatsApp messages andor other SMSmessaging applications sent from or received by the Parliamentary Secretary for Seniors in original conversation format Date Range for Record Search From 412020 To 4302020</t>
  </si>
  <si>
    <t>The daily calendar and agenda for Dr Bonnie Henry provincial health officer for May 7 2020 to May 26 2020</t>
  </si>
  <si>
    <t>A copy of the BC Pandemic Influenza Provincial Coordination Plan 2014</t>
  </si>
  <si>
    <t>A copy of the BC H1N1 Pandemic Influenza Response Plan 2009</t>
  </si>
  <si>
    <t>All briefing material for Minister Adrian Dixs weekly updates on PPE from March 24 2020 to present day  Date Range for Record Search From 3242020 To 622020</t>
  </si>
  <si>
    <t>Day time contracts for Radiologist Diagnostic Imaging for the Lions Gate Hospital and Vancouver Coastal Health whether a signed or implied contract or agreement exists what individuals or entities if contracting a corporation or group the service contract is with terms and conditions of service including professional and administrative work expectations scope of service value added service compensation premiums stipends or incentives including logistical costs length of service contract procurement process that was undertaken Date Range for Record Search From 112010 To 612020</t>
  </si>
  <si>
    <t>The dollar amount totals by month of lab tests billed to MSP under my MSP billing number 00705 for outpatient lab tests performed through Comox Valley Hospital and the related Comox Valley patient collection centres in Comox Courtenay and Cumberland for the time period October 1st 2017 to June 30th 2020  Date Range for Record Search From 112017 To 622020</t>
  </si>
  <si>
    <t>Records showing of the total number of Medical Assistance in Dying deaths what percentage took place at each of the following locations hospice facilities hospitals a clinicians office residential care facilities correctional facilities private dwellings and any other categories  Date Range for Record Search From 112016 To 12312016</t>
  </si>
  <si>
    <t>All correspondence between the Office of the Provincial Health Officer and John Carpay and anyone else at the Justice Centre for Constitutional Freedoms from April 29 2020 to present day Date Range for Record Search From 4292020 To 622020</t>
  </si>
  <si>
    <t>Regarding Minister Dixs March 15 2020 conference call with Health Authority Chairs Copies of the agenda minutes script talking points presentation material audio recording transcript and handwritten notes</t>
  </si>
  <si>
    <t>Copies of the agenda minutes script talking points presentation material audio recording transcript and handwritten notes in relation to the March 13 2020 conference call with BC Liberal MLAs and CAs including DM Brown Dr Henry and MLA Letnick</t>
  </si>
  <si>
    <t>Copies of the agenda minutes script talking points presentation material audio recording transcript and handwritten notes in relation to the March 20 2020 conference call with Minister Dix Dr Henry and chief of staff Meggs</t>
  </si>
  <si>
    <t>Copies of the agenda minutes briefing notes and briefing material script talking points presentation material audio recording transcript and handwritten notes in relation to DM Browns March 25 2020 call to discuss PPE Copies of the agenda minutes briefing notes and briefing material script talking points presentation material audio recording transcript and handwritten notes  In relation to DM Browns March 26 2020 chat about model messaging And  copies of the agenda minutes briefing notes and briefing material script talking points presentation material audio recording transcript and handwritten notes in relation to DM Browns March 30 2020 meeting or call with Ian Rongve regarding COVID testing</t>
  </si>
  <si>
    <t>The specific number of testpositive cases of COVID19 identified in residents of the City of Richmond from March 2020 to June 2020 Also requesting the area of the city these cases were identified in by postal code or neighbourhood Date Range for Record Search From 312020 To 632020</t>
  </si>
  <si>
    <t>The total cases of coronavirus COVID19 broken down by each Local Health Area as defined on the list of Local Health Areas on the Ministrys administrative boundaries web page</t>
  </si>
  <si>
    <t>Final versions of medical imaging and surgical wait time data by health authority and the number of cancelled or postponed cases due to COVID19 Date Range for Record Search From 212020 To 672020</t>
  </si>
  <si>
    <t>Copies of all correspondence notes emails charts briefs conversation notes regarding the ema licensing examinations or facilities pertaining to andor regarding the Academy of Emergency Training Date Range for Record Search From 112018 To 682020</t>
  </si>
  <si>
    <t>The Vancouver Canucks health safety and business plan for the NHL hub city bid as mentioned publicly by Premier Horgan on June 10 as approved by Dr Henry and related correspondence between the Office of the Premier Office of the Public Health Officer and Ministry of Tourism and Vancouver Canucks and NHL Date Range for Record Search From 512020 To 6102020</t>
  </si>
  <si>
    <t>Briefing notes materials eg powerpoints and emails to and from ministers deputy ministers executive directors and directors including communications between to and from Treasury Board Staff not covered under cabinet confidentiality related to 1 the purchase of the Comfort Inn Hotel at 3020 Blanshard Street 2 the purchase of Pauls Motor Inn at 1900 Douglas Street 3 the housing encampments for homeless individuals at Topaz Park Beacon Hill Park and Pandora Avenue and 4 the processes procedures and practices by which individuals were or are to be invited to occupy these accommodations Date Range for Record Search From 112020 To 652020</t>
  </si>
  <si>
    <t>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512020 To 5312020</t>
  </si>
  <si>
    <t>List of extra billing clinic audits from Jan 1 2013 to June 12 2020 Please clearly state status of the audit eg completed Audit and Inspection Committee approved but not completed and approvedinprogress Please include the name of the clinic Date Range for Record Search From 112013 To 6122020</t>
  </si>
  <si>
    <t>Provide a copy of the Parliamentary Secretary for Seniorss daily calendar  Date Range for Record Search From 512020 To 5312020</t>
  </si>
  <si>
    <t>Please provide a copy of any final versions of reports created by the consultant specified individual for either the Ministry of Health or the PHSA  Date Range for Record Search From 112017 To 5292020</t>
  </si>
  <si>
    <t>The brand name company name and the municipality of the fast food restaurant that is a site of a coronavirus outbreak to which Dr Bonnie Henry referred on June 1516 2020</t>
  </si>
  <si>
    <t>Copies of agreements between the Province or Minister of Health and Amazon or any of its subsidiaries or other corporate affiliates for Amazon Web Services Date Range for Record Search From 112019 To 6152020</t>
  </si>
  <si>
    <t>Provide the meeting schedule for the Assistant Deputy Minister of Health Information Management HSIMT Corrie Barclay for period April 1 through to June 12 2020 The schedule should include the meeting title and attendees Date Range for Record Search From 512020 To 6122020</t>
  </si>
  <si>
    <t>A spreadsheet that shows by year from 1998 until the end of 2019 how many living peoples applications for MSP Enrollment were destroyed and are no longer stored by any means Also a spreadsheet by year from 1998 until the end of 2019 that shows how many joint applications by living people for MSP were destroyed and are not retrievable by any means Finally documentation that shows how many people were able to receive MSP without having to follow the Act because of COVID19 such as waiving the 3 month waiting requirement As well all copies of documentation required for an employer and employee to follow so they do not have to pay MSP for an individual who has opted out of MSP</t>
  </si>
  <si>
    <t>For the mock Panel hearing meeting conducted in June 2020 and chaired by a Mr Kent Ashby please provide the transcript and all materials that were before Mr Ashby for the meeting As well please provide the names of all of those who were in attendance and the specific dates during which it was held</t>
  </si>
  <si>
    <t>Records showing the number of different persons no repeats who have used BCs Pharmacare Program in the years 2015 2016 2017 2018 2019 and 2020 up to May 31 for the year 2020 to pay for prescribed antipsychotic medication These antipsychotic medications may include but are not limited to Olanzapine aka Zyprexa Quetiapine aka Seroquel Haloperidol aka Haldol Risperidone aka Risperdal Clozapine aka Clozaril Aripiprazole aka Abilify Chlorpromazine aka Largactil Asenapine aka Saphris Cariprazine aka Vraylar Lurasidone aka Latuda Ziprasidone aka Geodon Fluphenazine aka Modecate Amitriptyline aka Elavil or any other antipsychotic If possibleprovide the information in an Excel spreadsheet separating the number of individuals into the fields 2015 2016 2017 2018 2019 2020 up to May of 2020 Date Range for Record Search From 112015 To 5312020</t>
  </si>
  <si>
    <t>Copy of time series of Covid19 infection and death statistics for persons 50 years and older correlated with place of residence so that I can see the difference in rates between people living in long term care facilities and homes vs older people living at large in the community A binary indicator for these two groups would be acceptable as I am not interested in residential distribution within health regions just the counts within regions  Date Range for Record Search From 312020 To 6222020</t>
  </si>
  <si>
    <t>The number of referrals to the bc childrens gender clinic of boys and girls As well the number of referrals to Transcare BC  Date Range for Record Search From 112010 To 612020</t>
  </si>
  <si>
    <t>An archived version BCs Restart Plan website that shows the exact wording before the June 19th update from the section Guidelines for social distancing in particular the part about inside your bubble and outside of your bubble and also a record of what time on June 19th the website was updated  Date Range for Record Search From 6182020 To 6192020</t>
  </si>
  <si>
    <t>All correspondence between specified individuals and PHO Dr Bonnie Henry for the periods of April 111 2020 and May 27June 6 2020</t>
  </si>
  <si>
    <t>All emails text messages and electronic messages including but not limited to Slack Twitter WhatsApp Skype for Business and Microsoft Teams sent to or received from George Smith Sage Aaron and Mike McKinnon regarding or mentioning the June 25 2020 news release by the BC NDP Caucus titled Andrew Wilkinson and BC Liberals refused to ask about health during pandemic Limit search to the Ministers Office  Date Range for Record Search From 6252020 To 6252020</t>
  </si>
  <si>
    <t>All documents emails charts graphs models scientific papers studies reports and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and actual government measures to respond to COVID19 from February 1 through May 31 2020 that referred to or included information about potential or anticipated adverse health effects from the government lockdown  Such potential or anticipated adverse health effects include but are not limited to depression anxiety mental illness psychiatric disorders lack of access to health care doctors not seeing their patients in person adverse health impacts resulting from social isolation adverse health effects caused by or increased by unemployment underemployment or reduced income suicide family violence alcoholism drug abuse death and patients unable to see their dentist registered massage therapist physiotherapist podiatrist chiropractor and other health professionals</t>
  </si>
  <si>
    <t>Any and all documentation memoranda scientific papers statistical analyses emails letters group chats web pages and any other means electronic or otherwise of communication or documentation including information provided by outside agencies including but not limited to the Federal Government of Canada the World Health Organization the Imperial College London and the Institute for Health Metrics and Evaluation that was used and associated with the effort to develop the Government of British Columbias COVID19 model released on March 27 2020 entitled COVID19 Critical Care and Acute Care Hospitalization Modelling or the Government of British Columbias COVID19 disease projection model released on April 17 2020 entitled COVID19 Where we are Considerations for next steps or the Government of British Columbias COVID19 disease projection models released on May 4 2020 entitled COVID19 Going Forward or that referred to or included information about herd immunity between the dates of January 1 2020 through May 31 2020</t>
  </si>
  <si>
    <t>All documents emails charts graphs models scientific papers studies reports or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and actual government measures to respond to COVID19 from February 1 through May 31 2020 that referred to or included information about the decision made on or about March 16 2020 to cancel elective surgeries or that referred to or included information about the nature and kinds of elective surgeries eg heart surgery knee surgery hip surgery lower back surgery etc that were ultimately cancelled or that referred to or included the number of British Columbia patients scheduled for surgery that was subsequently cancelled in each of the preceding categories or that referred to or included information about the specific impacts on British Columbia patients whose surgeries were cancelled as of or after the date of March 16 2020 due to the decision to cancel elective surgeries  The specific impacts on British Columbia patients include but are not limited to the risk of death actual death or deaths risk of permanent or irreversible damage to the patients health and actual permanent or irreversible damage to the patients health</t>
  </si>
  <si>
    <t>All documents emails charts graphs models scientific papers studies reports or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government measures to respond to COVID19 from January 1 through May 31 2020 on the topic of the potential considered and actual government measures to respond to COVID19 that referred to or included information about the work of Imperial College London especially the work of Dr Neil Ferguson or that referred to or included information about the COVID19 mitigation efforts undertaken in Taiwan South Korea and Sweden</t>
  </si>
  <si>
    <t>All documents emails charts graphs models scientific papers studies reports or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and actual government measures to respond to COVID19 from March 1 2020 through May 31 2020 that referred to or included information about the decision to close primary and secondary schools on or about March 17 2020 in British Columbia or that referred to or included information about the decision to close childrens summer camps in British Columbia made on or about May 26 2020 including documents that refer to reconsideration of the decision to close summer camps for children</t>
  </si>
  <si>
    <t>All documents emails charts graphs models scientific papers studies reports or any other means of communication or documentation from March 1 to May 31 2020 used by the British Columbia Ministry of Health when communicating with religious leaders or when planning to communicate with religious leaders in British Columbia on the topic of the potential considered and actual government measures to combat COVID19  The term religious leaders includes but is not limited to Catholic Anglican Lutheran and United bishops archbishops and priests Christian pastors and ministers of all Christian denominations Jewish Rabbis Sikh religious leaders Hindu religious leaders Muslim religious leaders and the leaders of other religions not specifically named or mentioned in the foregoing</t>
  </si>
  <si>
    <t>All documents emails charts graphs models scientific papers studies reports or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and actual government measures to respond to COVID19 from January 1 through May 31 2020 that referred to or included information about the vulnerability of seniors to COVID19 who are living in nursing homes or longterm care facilities including all documents that refer to or include information about options choices and measures to protect seniors in nursing homes or longterm care facilities from COVID19</t>
  </si>
  <si>
    <t>All documents emails charts graphs models scientific papers studies reports or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and actual government measures to respond to COVID19 from February 1 2020 through May 31 2020 that referred to or included information about the efficacy of facemasks in preventing the spread of COVID19 or that referred to or included information about the efficacy of social distancing in preventing the spread of COVID19 or that referred to or included information about any evidence including serological evidence as to the total extent of the spread of COVID19 amongst the population of British Columbia or of North America in general  The words total extent refer to more than those who have tested positive for COVID19 but to any scientific statistical extrapolations of the extent of the spread of COVID19 amongst the population as a whole</t>
  </si>
  <si>
    <t>Records of any and all text messages slack messages WhatsApp messages andor other SMSmessaging applications sent from or received by the Parliamentary Secretary for Seniors in original conversation format Date Range for Record Search From 512020 To 5312020</t>
  </si>
  <si>
    <t>Regarding COVID19 records of the actual scientific data that social distancing rules are based on scientific data regarding the spread of the virus from contaminated surfaces and how easily that happens scientific data regarding the spread of the virus in an asymptomatic state</t>
  </si>
  <si>
    <t>All briefing materials related to the Babylon by Telus Health app its approval and operations and emails and attachments referring to the app sent or received by staff within the Office of the Minister of Health Date Range for Record Search From 592017 To 6292020</t>
  </si>
  <si>
    <t>Named individual was hired by the Ministry of Health Please provide the date of initiation for such work and date of appointment a copy of their service contract in that regard and the details of their proposed salary and their position of endeavor within the Ministry of Health</t>
  </si>
  <si>
    <t>All correspondence between Dr Bonnie Henry her agents and representatives and named individual her agents and representatives and ONE World Campaign regarding the PassTheMic initiative Date Range for Record Search From 612020 To 732020</t>
  </si>
  <si>
    <t>All of Minister Adrian Dixs sent received and deleted email and text messages for the period of 830 am to 4 pm on April 3 2020</t>
  </si>
  <si>
    <t>Record showing on what day or dates  that Minister Dix and Dr Henry learned about the South Court in KinVillage large campus in Tsawwassen being the residence for two different categories of residents</t>
  </si>
  <si>
    <t>All of John Stylianous sent received and deleted email to and from Catherine Patterson and Wendy Vowles for the period of March 31 2020 at noon to April 3 2020 at noon</t>
  </si>
  <si>
    <t>All of John Stylianous expense reports for March 2020 to May 2020 Date Range for Record Search From 312020 To 5312020</t>
  </si>
  <si>
    <t>All of Catherine Pattersons sent and received email regarding the subject A Sharks Story for the period of noon April 2 2020 to 5 pm April 3 2020</t>
  </si>
  <si>
    <t>Correspondence between the office of British Columbia Public Health Officer Bonnie Henry including Dr Henry and the office of Washington State Health Officer Kathy Lofy including Dr Lofy</t>
  </si>
  <si>
    <t>A copy of the 2017 Billing Records as submitted by Dr Colin Duncan Fern Tree Medical  Qualicum Beach for payment from MSP</t>
  </si>
  <si>
    <t>Any records of communication or decision held by the Ministry of Health regarding the Federal governments decision to not conduct COVID 19 testing at the border in British Columbia This should be either an internal analysis of the decision or communication with the Federal government regarding the decision Date Range for Record Search From 112020 To 6282020</t>
  </si>
  <si>
    <t>A list of all exemptions granted to the 14 day isolation rules upon entering Canada  Date Range for Record Search From 3152020 To 772020</t>
  </si>
  <si>
    <t>Regarding the 2019 report called An Inquiry into the performance of the College of Dental Surgeons of British Columbia and the Health Professions Act commonly referred to as The Cayton Report as well as a report produced by the Steering Committee called Modernizing the Provincial Health Profession Regulatory Framework A paper for consultation please provide copies of all public requests for the Inquiry all the public comments received by Mr Cayton all the public comments received by the Minister and Steering Committee all documents created by Mr Cayton the Minister and Steering Committee in response to the same including summaries and analyses  copies of all public inputs leading up to the Inquiry and public inputs received by Mr Cayton the Minister and Steering Committee as well as all documents created by them in response to those public inputs whether or not publicly released but not those subject to privilege Date Range for Record Search From 7182017 To 762020</t>
  </si>
  <si>
    <t>Provide a copy of the Parliamentary Secretary for Seniorss daily calendar  Date Range for Record Search From 612020 To 6302020</t>
  </si>
  <si>
    <t>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612020 To 6302020</t>
  </si>
  <si>
    <t>The risk assessment used to justify decisions orders and restrictions pertaining to COVID19 Our first priority is to ensure the health of all British Columbians Every decision every order and restriction is based on a comprehensive risk assessment focused on containing COVID19  Joint statement on Province of BCs COVID19 response and latest updates BC Gov News April 28 2020 httpsnewsgovbccareleases2020HLTH0021000778   Date Range for Record Search From 112020 To 4282020</t>
  </si>
  <si>
    <t>Any and all records relating to information the provincial government has received relating to ecigarette and vaping product companies efforts to target youth online through social media principally Date Range for Record Search From 112017 To 7192020</t>
  </si>
  <si>
    <t>Copy of following information for BC physician billings Annual day count of concussions submitted by diagnostic code 850 under ICD9 coding system by Physician Type and Setting Community Clinic vs Hospital Date Range for Record Search From 712010 To 7202020</t>
  </si>
  <si>
    <t>A copy of the signature document that Bonnie Henry signed as key witness in arbitration between HEABC and the BCNU that masks are ineffective punitive and discriminatory by nature and the burden of proof evidence that it would have been signed on Date Range for Record Search From 112019 To 12312019</t>
  </si>
  <si>
    <t>Surgical Backlog  Please disclose the record of the elective and non elective surgical backlog as of March 18 2020 and July 27 2020 and Diagnostic Backlog  please disclose the record of the  the diagnostic backlog as of March 18 2020 and July 27 2020 Please break down this backlog into the types of diagnostic procedures CAT MRI etc   Date Range for Record Search From 3182020 To 7212020</t>
  </si>
  <si>
    <t>PCSBC from the year 2015 until today how many medical practitioners have been directed to provide the retraining or assessment of skills in order to return to the medical practice because of their absence for the period of three year Copy of the number of practitioners directed to provide such training or Assessment The kind of assessment or re training they provided and for what period of time The time period for such assessments Date Range for Record Search From 112015 To 7212020</t>
  </si>
  <si>
    <t>Copy of the mock Panel hearing meeting conducted in May 2020 and chaired by a Mr Kent Ashby I request the transcript and all materials that were before Mr Ashby for the meeting As well I wish to have the names of all of those who were in attendance and the specific dates during which it was held Date Range for Record Search From 512020 To 5312020</t>
  </si>
  <si>
    <t>Updates to two previous FOI request  HTH201660955 dated Apr 26 2016 for the following A complete copy of the current version of following manuals used to interpret the Medicare Protection Act and the Medical and Health Care Services Regulations including any updates MSP Enrolment  Account Maintenance Manual and the Eligibility Manual and file HTH201400265 dated Dec 4 2014 for the following Decisions of the Medical Services Commission regarding residency dated January 1 2009 to September 30 2014  Copy of a current version of the Eligibility Manual MSP Enrolment  Account Maintenance Manual if either of those manuals have been replaced or supplemented with new or additional manuals to receive the current version of the new or additional manuals and  decisions of the Medical Services CommissionMinistry of Health regarding residency from Sept 30 2014 to the present Current copy of the MSP Services Card Manual MSP Group Accounts Manual and the MSP Premium Assistance Manual Review and appeal of decisions Paragraph 7421c of the Act currently provides for a beneficiary to have a hearing concerning their residency copy of any written policy or rules concerning a review by the operations director or an appeal to the Ministry That would include anything related to the circumstances by which the operations director is to consider a review and any formal rules of procedure and practice concerning the review or appeal to the Ministry</t>
  </si>
  <si>
    <t>The total amount of monies paid to named individuals  in relations to named individual</t>
  </si>
  <si>
    <t>Total number of Special Authority Requests for Empagliflozin Approved and denied special authority requests for Emapgliflozin Form number HLTH 5487 Date Range for Record Search From 612019 To 7222020</t>
  </si>
  <si>
    <t>All correspondence between Dr Bonnie Henry and Dr Michael Ryan of the World Health Organization Date Range for Record Search From 5162020 To 7232020</t>
  </si>
  <si>
    <t>A copy of the briefing binder for the Minister and his staff for the 20202021 Ministry of Health budget estimates hearing</t>
  </si>
  <si>
    <t>Records of any and all text messages slack messages WhatsApp messages andor other SMSmessaging applications sent from or received by the Parliamentary Secretary for Seniors in original conversation format Date Range for Record Search From 612020 To 6302020</t>
  </si>
  <si>
    <t>Records of any and all emails text messages BBMs slack messages and WhatsApp messages  excluding attachments  sent from the Ministers Ministerial Assistants where such a position existed and was staffed  Date Range for Record Search From 6102018 To 6152018</t>
  </si>
  <si>
    <t>All emails between the Ministry of Health and the Health Employers Association of BC HEABC regarding compensation of service contract physicians of the BC Cancer Agency  Date Range for Record Search From 7272018 To 7272020</t>
  </si>
  <si>
    <t>All communications conversations emails regarding COVID19 between the BC CDC Health Minister Adrian Dix Dr Bonnie Henry and all correspondence email letters and conversations between Dr Bonnie Henry and the World Health Organization regarding Covid19 Date Range for Record Search From 212020 To 7242020</t>
  </si>
  <si>
    <t>Provide copies of any documents showing the source for personal protective equipment PPE acquired or received by the province  whether acquired directly received from the federal government donatedprovided by third partyforeign state etc Date Range for Record Search From 312020 To 7262020</t>
  </si>
  <si>
    <t>A copy of the most current stakeholder contact lists Restrict search to the Stakeholder Engagement office httpsdirgovbccagtdscgishowBranchorganizationCodeHLTH Date Range for Record Search From 112020 To 7292020</t>
  </si>
  <si>
    <t>All notices of correction and revision of the daily and cumulative statistics for coronavirus cases in British Columbia provincewide and by health region Date Range for Record Search From 312020 To 3312020</t>
  </si>
  <si>
    <t>Copy of minutes of the Psoriasis Drug Benefit Adjudication Advisory Committee Date Range for Record Search From 112015 To 7302020</t>
  </si>
  <si>
    <t>Records of any and all emails text messages BBMs slack messages and WhatsApp messages excluding attachments  sent from the Ministers Senior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1152017 To 1182017</t>
  </si>
  <si>
    <t>Any and all records that discuss the Nurses Bargaining Association or BCNU agreement Working Short Premium negotiated as Article 2804 including estimated costing prepared by or for the Ministry of Health and the Public Sector Employers Council Please include final and draft forms of briefing notes memos emails reports etc as well as emails Date range September 1 2018 to July 31 2020 And Any and all final briefing notes reports memos reports that mention Nurses Bargaining Association or BCNU negotiated Direct Patient Care Assessment which became Article 60 of the NBA agreement Date range September 1 2018 to January 31 2019</t>
  </si>
  <si>
    <t>Please provide all of the documents data and analyses in the possession of Dr Bonnie Henry or to which she has access in the files and records of the Ministry  which support the following conclusions younger children are much less likely to get infected younger children are much less likely to pass it on to others older children  often do not get severe infection older children are able to pass it on to each other All records which suggest caution against or do not support the following conclusions younger children are much less likely to get infected younger children are much less likely to pass it on to others older children  often do not get severe infection older children are able to pass it on to each other A list of scholarly publications whether peer reviewed or not which have studied the impact of spring 2020 school closures on reducing the spread of Covid19 from any jurisdiction Records that relate to summer camping experience and the spread of Covid19 among children Any public statements press releases or other method used to retract or clarify the quoted public statement which have been communicated to British Columbians since July 29 2020</t>
  </si>
  <si>
    <t>All correspondence between the senior executive team of TransLink including but not limited to Kevin Desmond Michel Ladrak and Michael McDaniel and Health Minister Adrian Dix deputy health minister Stephen Brown and the office of the Provincial Health Officer including but not limited to Dr Bonnie Henry regarding masks for passengers and staff I seek records for the period of June 15 2020 to present day  Date Range for Record Search From 6152020 To 842020</t>
  </si>
  <si>
    <t>Copies of All records of communications including but not limited to emails complaints reports investigations orders and findings between the Ministry of Health and Vancouver Coastal Health relating to Lynn Valley Care Centre and vice versa between March 1 and May 6 2020 inclusive That may include but not be limited to owners administrators medical and nursing staff and contract workers All records of communications including but not limited to emails complaints reports investigations orders and findings between the Ministry of Health and Vancouver Coastal Health relating to Haro Park Centre and vice versa between March 14th and May 30th 2020 inclusive That may include but not be limited to owners administrators medical and nursing staff and contract workers All records of communications including but not limited to emails complaints reports investigations orders and findings between the Ministry of Health and Fraser Health relating to Langley Lodge and vice versa between March 26 and July 3 2020 inclusive That may include but not be limited to owners administrators medical and nursing staff and contract workers All records of communications including but not limited to emails complaints reports investigations orders and findings between the Ministry of Health and the Seniors Advocate and her office and vice versa related to COVID19 and seniors care between March 1 and June 3rd 2020 Date Range for Record Search From 312020 To 732020</t>
  </si>
  <si>
    <t>Records of industry related COVID19 cases and deaths broken down by the following sectors Seniors homes Medical facilities Meat Processing Plants Fruit Processing Plants Prisons Migrant Workers Translink and Buses and the data regarding the General Population with no links to these cases or travelling Date Range for Record Search From 312020 To 862020</t>
  </si>
  <si>
    <t>I am seeking manuals policies briefing notes discussion papers background information emails or similar documents that set out both a policy b legislative intent and c issues and issue management relating to s2e of the Medical and Health Care Services Regulation as it relates to the eligibility of spouses applying for permanent residence in Canada to be deemed residents of British Columbia for MSP Without limiting the generality of the above I am specifically looking for information as to how the Government of British Columbia determines if s2e applies the intent of crafting s2e and issues that have arisen around its application Date Range for Record Search From 112018 To 862020</t>
  </si>
  <si>
    <t>Records of any and all emails  excluding attachments  sent or received by the Ministers Executive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412019 To 452019</t>
  </si>
  <si>
    <t>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712020 To 7312020</t>
  </si>
  <si>
    <t>A copy of MAiD Results for BC by Health Authority for Q2 2020  Date Range for Record Search From 712020 To 8122020</t>
  </si>
  <si>
    <t>Please provide records that show the science used by the ministry Dr Bonnie Henry and Minister Dix to require or encourage the use of face masks to prevent the spread of viruses like Covid 19</t>
  </si>
  <si>
    <t>Provide a copy of the Parliamentary Secretary for Seniorss daily calendar  Date Range for Record Search From 712020 To 7312020</t>
  </si>
  <si>
    <t>Information regarding billings to radiologists in the Vancouver HSDA Specifically please provide total annual payments made to radiologists from BC Health and UBC stipends honorariums other payments for providing academic services Please also provide the total number of radiologists that received these amounts by year Date Range for Record Search From 112016 To 8132020</t>
  </si>
  <si>
    <t>Records related to the membership of the PDAAC Psoriasis Drug benefit Adjudication Advisory commmittee including tendering requests list of applicants for positions how membership in the committee was reviewed performance reviews for members conflict of interest statements of current and past members Date Range for Record Search From 112016 To 8132020</t>
  </si>
  <si>
    <t>All briefing material for Minister Adrian Dixs weekly updates on PPE from June 3 2020 to present day  Date Range for Record Search From 632020 To 8242020</t>
  </si>
  <si>
    <t>Correspondence between the office of British Columbia Public Health Officer Bonnie Henry including Dr Henry and the office of Washington State Health Officer Kathy Lofy including Dr Lofy since July 3 2020 Date Range for Record Search From 742020 To 8242020</t>
  </si>
  <si>
    <t>Emails tofrom Sylvia Sruck of the First Nations Health Authority in response to the October 2017 request by Office of the Provincial Health Officer for updates on sampling for lead in daycare drinking water Date Range for Record Search From 1012017 To 8252020</t>
  </si>
  <si>
    <t>All briefing notes or advice to the minister that mention lead in water Date Range for Record Search From 112018 To 8252020</t>
  </si>
  <si>
    <t>For the years 2019 and 19631964 if possible data regarding the number of patients receiving voluntary electroconvulsive therapy ECT and involuntary ECT broken down into as many of the following categories as possible year gender age whether the admission was voluntary the number of treatments administered etc</t>
  </si>
  <si>
    <t>Any records including but not limited to background briefing notes communication correspondence guidelines memos reports andor agreements eg Memoranda of Understanding that mention cooperation between the Ministries of Health Labour andor Transportation and a law enforcement agency with regards to immigration status in particular CBSA and the Vancouver Police Department Also include any records that mention dealing with or providing services to Ontario residents without formalized legal immigration status sometimes referred to as a sanctuary or access without fear policy For example the Health Ministrys policies with regards to patients with undocumented status accessing health services  Date Range for Record Search From 112010 To 8182020</t>
  </si>
  <si>
    <t>The College of Physicians and Surgeons of BC states the following Since February 2019 the Ministry of Health has led a detailed review of the service delivery environment for the provision of sleep medicine in British Columbia This includes facilities providing homebased overnight diagnostic obstructive sleep apnea testing services This has led to the Ministry of Health directing the Diagnostic Accreditation Program DAP to accredit all homebased overnight obstructive sleep apnea testing facilities in BC  Any and all documents including but not limited to communications between the Ministry of Health and The College of Physicians and Surgeons of BC related to the abovementioned review as well as the implementation of accreditation of testing facilities   Date Range for Record Search From 112019 To 8222020</t>
  </si>
  <si>
    <t>Regarding the decision to hire 500 contact tracers provide records of  the salary and benefits of this position job descriptions the hiring process for each new hire the justification for the position including the number of contact tracers the anticipated outcomes resulting from the new positions total cost of the program Date Range for Record Search From 6242020 To 8172020</t>
  </si>
  <si>
    <t>A record of the total average cost to the Ministry of Health for pedestrian related accidents per year  Date Range for Record Search From 112014 To 12312018</t>
  </si>
  <si>
    <t>Copy of all audits not limited to whether conduct of contemplated for S98 Remedys Vancouver Rx 261  All internal emails and notes relating to the planning for the audit conducted in November 2016 All internal emails and notes relating to PharmaCares review and the auditors review of Remedys response to the draft audit report All internal emails and notes relating to PharmaCares preparation of the revised draft audit report All internal emails and notes relating to PharmaCares preparation of the final audit report And copy of data in the possession or control of PharmaCare relating Data confirming how many PharmaCare audits have been conducted from 2013  present for any pharmacy Data confirming for these PharmaCare audits in how many of the audits did harmaCare Audit find that the pharmacy failed to comply with PharmaCares frequency of dispensing policy and in those cases how many of the claims were in error due to failing to meet these  requirements Data confirming how many PharmaCare audits from 2013  present have found that the pharmacy has failed to comply with PharmaCares frequency of dispensing policy as it relates to verbal Prescriptions Internal emails and notes relating to PharmaCares May 2019 newsletter and more specifically relating to the section relating to frequency of dispensing authorization forms for verbal prescriptions Internal emails and notes from 2013  present relating to the application of PharmaCares frequency of dispensing policy to psychiatric facilities subsidized housing and transitional housing sites Date Range for Record Search From 112015 To 8242020</t>
  </si>
  <si>
    <t>A copy of the completed Legislative Privacy Impact Assessment related to the contract awarded to NTT Data by the Provincial Government to provide IT services to health authorities also include any other related private impact assessments Date Range for Record Search From 7172017 To 7292020</t>
  </si>
  <si>
    <t>A copy of the final contract awarded to NTT Data andor Sierra Systems Group Inc by the Provincial Government to provide IT services to health authorities  Date Range for Record Search From 1212017 To 7292020</t>
  </si>
  <si>
    <t>Records of any and all text messages slack messages WhatsApp messages andor other SMSmessaging applications sent from or received by the Parliamentary Secretary for Seniors in original conversation format Date Range for Record Search From 712020 To 7312020</t>
  </si>
  <si>
    <t>Regarding the BCs Back to School Plan ad featuring Dr Bonnie Henry provide copies of all internal correspondence between Dr Bonnie Henry and Nicola Lambrechts about the ad campaign</t>
  </si>
  <si>
    <t>Copy of all records from Ministry of Health were the ministry in any way compared the projected health care spendingcosts of opening schools in phase two versus phase three Copy of an analysis of how many individuals are likely contract Covid 19 should schools open in phase two versus phase three in September of 2020 Copy of an analysis of how many individuals are likely to die should schools open in phase two versus phase three in September of 2020 Date Range for Record Search From 612020 To 8312020</t>
  </si>
  <si>
    <t>In reference to the BC government publication on the website httpswww2govbccagovcontenthealthpractitionerprofessionalresourcespharmacarepharmaciesbiosimilarsinitiativepharmacies that includes a table titled Phase Two patient switch data as of March 31 2020 under the heading Biosimilars Initiative Switch Data copies of all aggregate data records indicating the treatment being used by the 22 percent of IBD patients 410 in total that are not on a biosimilar in particular records that indicate whether those patients remain on Remicade andor have switched to another innovator biologic or who have stopped treatment altogether Date Range for Record Search From 512019 To 912020</t>
  </si>
  <si>
    <t>A record of the number of Suicides by Health Region for the years 2019 and 2020 Date Range for Record Search From 112019 To 912020</t>
  </si>
  <si>
    <t>Records of any and all emails  excluding attachments  sent or received by the MinisterMinister of State Email search is limited to the individuals outlook account Please exclude any TNO records as well as Corporate calendar House Schedule and House Schedule updates Media watch Media Monitoring and BC Gov News Date Range for Record Search From 612019 To 612019</t>
  </si>
  <si>
    <t>Records of any and all emails text messages BBMs slack messages and WhatsApp messages  excluding attachments  sent from the Ministers Ministerial Assistants where such a position existed and was staffed Email search is limited to the individuals outlook account Please exclude any TNO records as well as Corporate calendar House Schedule and House Schedule updates Media watch Media Monitoring and BC Gov News  Date Range for Record Search From 782018 To 7102018</t>
  </si>
  <si>
    <t>A true complete and correct number of all elective surgeries cancelled in British Columbia from February 1 2020 to the present including by type of surgery and date of cancellation A true complete and correct number of all deaths related to or as a result of cancelled elective surgeries or from people who were scheduled to have elective surgeries and have died from February 1 2020 to the present A true complete and correct copy of all studies reports findings instructions opinions recommendations and estimates made by or from anyone in the Ministry of Health andor provided to anyone therein from anyone and everyone else providing any information in relation t the expected or estimated cancelled surgeries and estimated deaths expected from cancellations of all elective surgeries both resulting from your March 16 2020 andor any future such Orders pursuant to the Public Health Act from January 1 2020 to the present</t>
  </si>
  <si>
    <t>The name of the persons who decided that SARSCoV2 constituted a serious illness and a health hazard as Public Health Officer Bonnie Henry states at para B F i in her CLASS ORDER dated March 16 2020 and a true complete and correct list of all facts that Bonnie Henry or the persons who made the decision relied upon to make this decision and support Bonnie Henrys or this persons belief A true complete and correct list of all medical doctors and experts that Public Health Officer Bonnie Henry andor anyone under her authority as Public Health Officer relied upon to make the decision that SARSCoV2 constituted a serious illness and a public health hazard and as relied upon to the present and includes their qualifications and length of time they have been retained by the Public Health Office or the Ministry or the Government and a copy of all studies reports findings instructions opinions recommendations from and by all such doctors and experts from January 1 2020 to the present A true correct and complete copy of all studies reports findings instructions opinions and recommendations made by or from the Public Health Officer or anyone in the Ministry of Health andor provided to the either or both of them from anyone and everyone else providing any information in relation to the Constitutionality of the March 16 2020 said Order and any future such Orders issued by the Public Health Officer pursuant to the Public Health Act from January 1 2020 to the present</t>
  </si>
  <si>
    <t>A true complete and correct copy of all studies reports findings instructions opinions recommendations and estimates made by or from anyone in the Ministry of Health andor Public Health Officer andor provided to anyone therein from anyone and everyone else providing an information in relation to expected financial economic and business losses in British Columbia resulting from the March 16 2020 Order of the Public Health Officer andor any future such Orders from January 1 2020 to the present A true correct and complete copy of all communications including but not restricted to electronic including but no restricted to emails and all attachments faxes texts letters tweets on Twitter Facebook communications and postings from the Public Health Officer Minister of Health or anyone thereunder either of them to anyone and everyone at wit or in the World Health Organization from January 1 2020 to the present and including all replies and responses</t>
  </si>
  <si>
    <t>A true complete and correct copy of all studies reports findings instructions opinions recommendations and estimates made by or from the Public Health Officer Bonnie Henry andor from anyone in the Office of the Public Health Officer andor that was made by or from the Minister or anyone in the Ministers Office andor provided to the Minister andor anyone in the Ministry of Health ando anyone in this Department in relation to SARSCoV2 andor COVID19 from January 1 2020 to the present A true correct and complete copy of all communications including but not restricted to electronic including but not restricted to emails and all attachments faxes texts letters tweets on Twitter Facebook communications and posting studies and reports from the Public Health Officer Bonnie Henry or anyone under her authority or in her Office to anyone and everyone at with or in the German Government or any German university or institution or person from November 1 2019 to the present and including all replies and responses</t>
  </si>
  <si>
    <t>A true complete and correct copy of all information studies reports facts opinions and documents relied upon by the Public Health Officer Bonnie Henry to support her comments in her March 17 2020 LetterNotice to the Hon Minister Adrian Dix et al that the transmission of the infectious agent SAR CoV2  constitutes a regional event as defined under section 51 of the Public Health Act A true complete and correct copy of all information studies reports facts opinions and documents relied upon by t said Public Health Officer to support her comments in her March 17 2020 LetterNotice to the Hon Minister Adri Dix et al that  I reasonably believe that the following criteria found insection 522 Public Health Act exist a the regional event could have a serious impact on public health b the regional event is unusual or unexpected c there is a significant risk of the spread of an infectious agent and d there is a significant risk of travel or trade restrictions as a result of the regional event</t>
  </si>
  <si>
    <t>Records of any and all emails  excluding attachments  sent or received by the Ministers Senior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582019 To 5102019</t>
  </si>
  <si>
    <t>Any document listed in the Medical Services Commission Record of Decisions or meeting minutes relating to myself directly  Date Range for Record Search From 5162019 To 972020</t>
  </si>
  <si>
    <t>Records of the dates of the third Panel Hearing relating to named individual and any order or delegation from Mr Robert Halpenny or the Medical Services Commission or any other Government bureau otherwise that has created a Minute of Commission or any other delegation document to appoint a Panel for this third hearing The latter information should include names of the Panel members so appointed dates times and details of such appointments</t>
  </si>
  <si>
    <t>Medical Assistance in Dying form How many times the following form HLTH 1642procedure has been approved Date Range for Record Search From 112016 To 962020</t>
  </si>
  <si>
    <t>ADM Ian Rongves expense reports  Date Range for Record Search From 112020 To 982020</t>
  </si>
  <si>
    <t>Wendy Vowless expense reports  Date Range for Record Search From 112020 To 982020</t>
  </si>
  <si>
    <t>Wendy Vowless daily calendar and agenda  Date Range for Record Search From 212020 To 4302020</t>
  </si>
  <si>
    <t>Copy of  all materialscorrespondence between the government of BC and Sara Wadge in relations to named individua This should include emails other correspondence notes to file working documents data and any other relevant information that may be held by Sara Wadge</t>
  </si>
  <si>
    <t>Records of any and all emails text messages BBMs slack messages and WhatsApp messages  excluding attachments  sent from MinisterMinister of States Executive Assistants  where such a position existed and was staffed Email search is limited to the individuals outlook account Please exclude any TNO records as well as Corporate calendar House Schedule and House Schedule updates Media watch Media Monitoring and BC Gov News Date Range for Record Search From 1112018 To 1152018</t>
  </si>
  <si>
    <t>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812020 To 8312020</t>
  </si>
  <si>
    <t>Any and all emails sent or received attachments excluded received by the Office of the Provincial Health Officer from the Office of the Minister of Health regarding the New Guidelines for Back to School video that was posted online Date Range for Record Search From 8202020 To 8312020</t>
  </si>
  <si>
    <t>A copy of the script or talking points for the New Guidelines for Back to school ad that was provided to the Provincial Health Officer Date Range for Record Search From 8202020 To 8312020</t>
  </si>
  <si>
    <t>Provide a copy of the Parliamentary Secretary for Seniorss daily calendar  Date Range for Record Search From 812020 To 8312020</t>
  </si>
  <si>
    <t>All Global Public Health Intelligence Network situation reports for the period of Nov 1 2019 to Jan 5 2020 Records would be held at the level of minister PHO DM and ADM</t>
  </si>
  <si>
    <t>All correspondence about banquet halls Please search offices of ministers and deputy ministers All correspondence to and from Sukh Mann of the BC Banquet Hall Association Please search offices of ministers deputy ministers and assistant deputy ministers  Date Range for Record Search From 8152020 To 9112020</t>
  </si>
  <si>
    <t>Copy of the mock Panel Hearing meeting related to named individual the transcript and all materials that were before those convened for the meeting As well I wish to have the names of all of those who were in attendance and the specific dates during which it was held</t>
  </si>
  <si>
    <t>All records proposals plans drawings photos and permits or other written information notes or communications with respect to a sewerage system related to 2772 Simpson Road Lee Creek British Columbia Date Range for Record Search From 111990 To 112004</t>
  </si>
  <si>
    <t>Copies of any communications between the College of Naturopathic Physicians of BC CNPBC and the health ministry regarding the regulatory reform of the regulatory colleges specifically the placement of professions under the proposed new colleges Date Range for Record Search From 112018 To 9162020</t>
  </si>
  <si>
    <t>Requesting a count of how many accounts Adrian Dix Minister of Health has blocked from his adriandix twitter account</t>
  </si>
  <si>
    <t>Any available statistics on suicide deaths to date in 2019 and 2020 in BC  Date Range for Record Search From 112019 To 9212020</t>
  </si>
  <si>
    <t>Copies of all emergency orders issued under CV19 related matters Recordsdocuments of the coronavirus being isolatedpurified Copy of error rate false positivefalse negative on PCR tests and antibody testing Copy of the scientific basis for forced masksface coverings basis of limiting group sizes to 50 people or any sizebasis of how essential businesses were determined basis of how travel restrictions were decided on The 2m social distancing how it was determined Information or incentives on any financial incentives offered to government officials to impose restrictions pressures put on government officials to impose restrictions Information on whether BC is legally obligated to follow World Health Organization dictates or follow Canadas lead on health related matters Information on whether the Quarantine Act was actually written by outside groups like WHO Copy of which pharmaceutical companies are meeting with the government over CV vaccines Copies of any evidence provided by Bonnie Henry regarding 20142015 Ontario Labour Arbitration Sault Area Hospital httpswwwcanliiorgenononladoc20152015canlii621062015canlii62106pdf Copy of records where Bonnie Henrys testimony in any other judicial or quasi judicial proceeding regarding vaccines masks quarantine Date Range for Record Search From 212017 To 982020</t>
  </si>
  <si>
    <t>All agendas and minutes of the Election Advisory Committee Note Dr Bonnie Henry referred during a media briefing on Sept 22 to the Election Advisory Committee Date Range for Record Search From 712020 To 9222020</t>
  </si>
  <si>
    <t>All correspondence to and from NDPaffiliated members of the Election Advisory Committee and Dr Bonnie Henry and DM Stephen Brown Date Range for Record Search From 712020 To 9222020</t>
  </si>
  <si>
    <t>Records pertaining to the creation of Appendix D of the BC Centre for Disease Controls Communicable Disease Control Manual from page 38 to 41 Specifically provide copies of records of an ethics consultation or documents used in the creation of Appendix D  Date Range for Record Search From 112010 To 9182020</t>
  </si>
  <si>
    <t>Copy of all correspondence and documentation relating to changes or proposed changes to the framework and rules governing longterm care facilities in the province Date Range for Record Search From 512020 To 9272020</t>
  </si>
  <si>
    <t>Copies of documents from the Ministry of Health including from the Office of the Provincial Health Officer related to transmission of the SARSCoV2 virus that causes COVID19 to include any research materials position papers analysis and memoranda and briefing materials and email communications from Dr Bonnie Henry Dr Trevor Corniel or their office staff to staff of the Ministry of Health BCCDC and Health Authorities on aerosol transmission This includes information about aerosol transmission aerosolized droplet transmission or droplet transmission transmission of droplets or aerosolized particles from talking breathing or other transmission by air circulation indoors and outdoors and transmission by any other means Date Range for Record Search From 1212019 To 9272020</t>
  </si>
  <si>
    <t>Per HTH202004018 page 39 Provide a breakdown of the of surgeries included under the all other category including how many of each type were postponed Date Range for Record Search From 3162020 To 5312020</t>
  </si>
  <si>
    <t>Documents or other written communications outlining decisions or recommendations to the Provincial Digital Health Board originating from the Provincial Clinical Leadership Committee related to existing clinical policies practice standards endtoend workflows and the impact of proposed IMIT solutions on clinical users in a digital health environment and documentsminutes relating to clinical input on risks issues and decisions that have been escalated from DHS Portfolio Leadership Teams Portfolio Leads or Project Teams including documents relating to policy development on implementation of a Digital Health Strategy for the Province of BC Date Range for Record Search From 1052019 To 9282020</t>
  </si>
  <si>
    <t>The release of every medical certificate as described under section 18 of the Vital Statistics Act whereupon COVID19 or SARSCoV2 is listed as the cause of death or one of the causes of death if possible please keep the age at the time of death visible I also request the release of the medical certificates of those who die subsequent to this request in a supplementary fashion up to December 31 2020  Alternatively please release a list which demonstrates the distribution of the listed causes of death among those medical certificates whereupon COVID19 was listed among the causes of death An example of this would include the followingCOVID19 only  of deaths COVID19 cause 1  of deaths COVID19 cause 2  of deaths COVID19 cause 1 cause 2  of deaths Etc</t>
  </si>
  <si>
    <t>Copy of any records showing the numberincrease of people being admitted to mental health facilitates due to COVID19 this would include depression social distancing The number of days individuals are at the facility and how many of those individuals have been released The number of suicides associated with COVID19 Date Range for Record Search From 312020 To 9252020</t>
  </si>
  <si>
    <t>Communications held by the Ministry of Health the Ministry of Education and the office of the Provincial Health Officer related to policies for publicly announcing COVID19 exposures at schools Specifically this request is looking for communications andor broad discussions of policy especially in relation to different approaches taken by health authorities  including Vancouver Coastal Health Date Range for Record Search From 8152020 To 1062020</t>
  </si>
  <si>
    <t>Copy of correspondence received by the Minister of Health the Attorney General or the Premiers office from nongovernmental organizations including charitable nonprofit and commercial concerning the lawsuit filed by British Columbia against tobacco companies This includes correspondence related to the proceedings under the Companies Creditors Arrangement Act This is NOT a request for any government response to or discussion of these records or for any court or legal records Date Range for Record Search From 112020 To 1072020</t>
  </si>
  <si>
    <t>All records including emails meeting minutes and briefing notes related to a meeting on September 22 2020 between officials from Eli Lilly Canada and executive director of pharmacare Tijana Fazlagic Lobby number 13263321 Date Range for Record Search From 9152020 To 9232020</t>
  </si>
  <si>
    <t>Copy of any report or analysis on COVID19 which indicate a higher number of cases in South Asian communities in British Columbia Copy of any report or analysis indicating greater number of positive cases or diagnoses of COVID19 in certain communities or neighbourhoods in Abbotsford Date Range for Record Search From 112020 To 10122020</t>
  </si>
  <si>
    <t>Copies of peerreviewed data specifically published studies and journals of medicine that the Province has used to make decisions and source information during the Covid19 pandemic This includes all data the province used to declare a state of emergency currently in 2020 all studiesscientific documentation that a sarscov2 virus particle has been isolated used by the province to verify the existence of a novel coronavirus during the state of emergency of 2020 all studiesscientific documentation the province has used to make the claim that masks protect from sarscov2 during the state of emergency of 2020 all studiesscientific documentation the province has used to make the claim that social distancing by measure of 6ft is effective in the prevention of sarscov2 transmission during the state of emergency of 2020 All studiesscientific documentation the province has used to make the claim that hand sanitizer is effective in neutralizing a sarscov2 isolated virus particle thus preventing transmission as per provincial recommendation for hand sanitizer use during state of emergency of 2020 Please include which hand sanitizers brand or ingredient base are acceptable and effective according to provincial standards how the province enforces quality control so businesses enforcing hand sanitizer use meet these standards All studiesscientific documentation used to limit the full opening of the economy until widespread vaccination is achieved as per one of the conditions of phase 4 In other words all studies used to conclude that widespread vaccination for sarscov2 is safe effective logical and a wise choice for the health of the population during this state of emergency of 2020 A full list of requirements for a business to remain open to public during the state of emergency in 2020 A full list of recommendations or guidelines for businesses during the state of emergency in 2020 All provincial policy used to enforce requirements or recommendations for businesses during this state of emergency in 2020 including grounds to close or penalize businesses for failure to comply All provincial policy supporting by law the right for a private andor government businesses to mandate the following health practices upon public persons entering businesses mask use hand sanitizer use during the Covid19 Pandemic  Date Range for Record Search From 712019 To 10122020</t>
  </si>
  <si>
    <t>Copy of all sent or received correspondence emails briefing notes meeting notes backgrounders presentations that mention pandemic prescribing risk mitigation safe supply tablet injectable opioid agonists therapy tablet iOAT tiOAT hydromorphone Dilaudid Dexedrine Methylphenidate Benzodiazepine For Health Minister Deputy Health Minister Minister of Mental Health and Addictions Deputy Minister of Mental Health and Addictions and health authorities in BC College of Physicians and Surgeons of BC College of Pharmacists of BC British Columbia Centre on Substance User Date Range for Record Search From 112020 To 10122020</t>
  </si>
  <si>
    <t>All records including emails briefing notes meeting minutes related to meeting on June 4 between representatives of Telus Corp and Corrie Barclay Assistant Deputy Minister of Health Date Range for Record Search From 5152020 To 6152020</t>
  </si>
  <si>
    <t>All records including emails briefing notes meeting minutes related to meetings between representatives of Netflix and River Chandler Director of Health on July 13 2020 Lobby number 22392437 Date Range for Record Search From 712020 To 7152020</t>
  </si>
  <si>
    <t>Copy of anyall data notes to file correspondence emails sent tofrom Ms Tamara McQuitty regarding me</t>
  </si>
  <si>
    <t>Provide copies of all documents regarding the presence and operations of the federal designated quarantine site DQS in Vancouver and Kelowna Date Range for Record Search From 312020 To 10212020</t>
  </si>
  <si>
    <t>Copies of any and all records including formal complaints reports letters emails briefing notes handwritten or otherwise reports memos text messages slack messages Whatsapp messages Signal messages Blackberry Messenger sent and received by the Ministry regarding complaints about about forprofit longterm care and assisted living facilities in BC Date Range for Record Search From 312020 To 10242020</t>
  </si>
  <si>
    <t>Copies of any and all communications  including but not limited to letters emails briefing notes handwritten or otherwise reports memos text messages slack messages Whatsapp messages Signal messages Blackberry Messenger etc   sent and received by the Ministry from representatives including lobbyists of Imperial Tobacco andor Benson  Hedges Inc Date Range for Record Search From 612020 To 10262020</t>
  </si>
  <si>
    <t>Any audits or reports on the quantity andor supply of personal protective equipment PPE available to the province and health authorities Should multiple versions of the same document exist please include only the most updatedrecent versions of each document as well as the first draft of each document Date Range for Record Search From 112015 To 10272020</t>
  </si>
  <si>
    <t>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912020 To 9302020</t>
  </si>
  <si>
    <t>Provide a copy of the Parliamentary Secretary for Seniors daily calendar  Date Range for Record Search From 912020 To 9302020</t>
  </si>
  <si>
    <t>Records of any and all emails  excluding attachments  sent or received by the Ministers Executive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512019 To 552019</t>
  </si>
  <si>
    <t>Records showing how many COVID positive cases currently involve healthcare workers with a breakdown of occupations what changes BC made in recent weeks Sometime between JuneNovember to the case or occupational definitions when and why BC stopped sharing the total number of patients in long term care or other such care with the public how many people in long term care homes have COVID how many active COVID cases involve schoolaged students with a breakdown of the ages how many of the 7K people isolating as of Nov 5 2020  are schoolaged children 518 how many school staff tested positive for COVID what BC changed and why BC changed the method that the BCCDCprovincial health authorities share data with the Public Health Agency of Canada Copies of any and all communication emailsmemos about changes in sharing to the federal health agencies Copies of any and all communication from Dr Bonnie Henry during October and November about how to communicate COVID data and information to the media Date Range for Record Search From 312020 To 11202020</t>
  </si>
  <si>
    <t>All briefing notes decision notes or information notes prepared for the Deputy Minister andor Minister regarding recruitment andor retention or other workforce issues for Health Science Professionals may be referred to as Allied Health Professionals and b issues related to the Health Science Professionals Bargaining Association Please exclude emails and draft versions Date Range for Record Search From 732017 To 1142020</t>
  </si>
  <si>
    <t>Number of unenrolled and optedout physicians by specialty and fiscal or calendar year including most recent year Please include timestamp for data extraction  Date Range for Record Search From 412020 To 1152020</t>
  </si>
  <si>
    <t>A copy of any and all contractscontract renewalscontract increases awarded to Nicola Lambrechts and NLK Strategies for reference  this includes the contract per number 2020109 Also provide the start date contract reference numbers initial contract value and amended contract value if applicable detailed description of work delivery date and procurement process or rationale for direct sourcehiring stipend and details regarding remuneration or expenses coverage for each Restrict search to Associate Deputy Minister  Corporate Services for initial contract And a detailed breakdown of all expenses and invoices as related to anyall contracts awarded to Nicola Lambrechts and NLK Strategies  Date Range for Record Search From 212020 To 1192020</t>
  </si>
  <si>
    <t>Copies of i any document which references payments andor financial contributions made by the Ministry of Health to CADTH ii any invoices issued by CADTH to the Ministry of Health and iii any draft or final contract letter memorandum or letter of understanding which outlines CADTH deliverables copies of any document in the custody or control of the Ministry of Health relating to i any performance review of CADTH conducted by the Ministry of Health and ii any records regarding the outside review of CADTH created one year before the issuance of the outside review to one year following such issuance  Date Range for Record Search From 112018 To 3232021</t>
  </si>
  <si>
    <t>Records of any and all text messages slack messages WhatsApp messages andor other SMSmessaging applications sent from or received by the Parliamentary Secretary for Seniors in original conversation format Date Range for Record Search From 912020 To 9302020</t>
  </si>
  <si>
    <t>A record showing the numerical breakdown of known COVID19 transmissions by setting on a month by month basis from March to October eg source of known transmission as Householdcommunityprivate party or eventrestaurant or barworkplacehealthcareschool or daycareotherunnamed This information is presented in bar chart form in the monthly COVID modelling updates but without figures attached Date Range for Record Search From 312020 To 10312020</t>
  </si>
  <si>
    <t>All email documents between Bonnie Henry and Teresa Tam regarding COVID 19 Date Range for Record Search From 112020 To 232020</t>
  </si>
  <si>
    <t>Briefing materialsnotes  either a briefing note meeting minutes powerpoint deck or etc  delivered to the premier regarding anticipated impacts of a fall election on COVID 19 cases in British Columbia Date Range for Record Search From 912020 To 9282020</t>
  </si>
  <si>
    <t>Copy of the manufacturer brand of COVID PCR test being used in BC the cycle of amplification of PCR test being used in BC and information on whether the cycle has remained the same or has it been expanded thru out BC since start of pandemic</t>
  </si>
  <si>
    <t>Regarding the PPE shipments involving the Antonov Airlines cargo flights that landed at YVR I seek related correspondence and briefing notes for the period of Nov 10 2020 to Nov 17 2020 Please search the following Adrian Dix Amanda van Baarsen Stephen Brown Ian Rongve Carolyn Bell and Caitlyn McGuire Date Range for Record Search From 11102020 To 11172020</t>
  </si>
  <si>
    <t>Any briefing notes emails or correspondence between Interior Health and the Ministry of Health related to a reduction in nursing jobs at the local health center in 100 Mile House Date Range for Record Search From 812020 To 10312020</t>
  </si>
  <si>
    <t>All correspondence between the Ministry or Minister of Health and the Office of the Provincial Health Officer andor Dr Bonnie Henry with respect to the isolation and identification of the COVID19 virus and the results thereof All correspondence between the Ministry or Minister of Health andor the Office of the Provincial Health Officer andor Dr Bonnie Henry and Health Canada andor Dr Theresa Tam andor Patty Hajdu andor Justin Trudeau andor the PMO with respect to the isolation and identification of the COVID19 virus and the Center for Disease Control and Prevention in Atlanta Georgia with respect to the isolation and or identification of the COVID19 virus A record of the names and contact information of all experts whose opinions are relied upon by the Ministry or Minister of Health andor the Office of the Provincial Health Officer andor Bonnie Henry with respect to the COVID19 virus Date Range for Record Search From 112020 To 11112020</t>
  </si>
  <si>
    <t>Records showing the occupation of persons with confirmed COVID19 cases in BC In particular provide aggregate data from the start of the pandemic until Oct 31 one lump figure per occupation for the duration not a month by month breakdown Records should provide a breakdown by profession eg Bartender waiter food counter attendant taxi driver hair dresser childcare worker teacher nurse fitness instructor etc however will accept the data in whatever occupational categories British Columbia is using to track cases Date Range for Record Search From 112020 To 10312020</t>
  </si>
  <si>
    <t>Statistics in relation to the age and biological sex of patients seeking gender identity therapies including How old and how many patients are on puberty blockers for the purpose of delaying puberty How old and how many patients are on hormone therapy for the purpose of transitioning How old and how many biological males are seeking breast implants How old and how many biological females are seeking mastectomies for the purpose of transitioning All records and directives associated with Ministry of health guidelinespolicies for minor children seeking puberty blockers to delay puberty for gender identity related issues All records and directives associated with Ministry of Health Guidelinespolicies for use of hormone therapies to transition minor children  All records and directives associated with Ministry of Health policiesguidelines for minor children seeking gender identity gender transition related surgeries All records information notes and emails between representatives including Ministers of the Ministry of Health and the Ministry of Child and Family Development involving care treatment andor services involving gender identity transitioning transgender or gender related matters  All records information notes and emails between representatives of the Ministry of Health and the Premier of BC or his office andor representative involving care treatment andor services involving gender identity transitioning transgender or gender related matters involving minor children  Date Range for Record Search From 112016 To 11152020</t>
  </si>
  <si>
    <t>Copy of the Contract that the Ministry of Health signed with NTT Data Canada Inc reference ON002882 Workplace Evolving Services and Technologies WEST Project Closing Date 20170329  Award Date 20190315 Award Total 41500000000 Date Range for Record Search From 212017 To 11302019</t>
  </si>
  <si>
    <t>Records of any and all emails text messages BBMs slack messages and WhatsApp messages  excluding attachments  sent from the MinisterMinister of State Email search is limited to the individuals outlook account Please exclude any TNO records as well as Corporate calendar House Schedule and House Schedule updates Media watch Media Monitoring and BC Gov News  Date Range for Record Search From 1212018 To 1252018</t>
  </si>
  <si>
    <t>Any reports briefing notes or other forms of information of aggregated data since September 1 2020 not including personal information of any deceased showing the number andor percent of health conditions among COVID19 deaths including but not limited to from any of the following hypertension dementia cardiovascular diseases renal diseases diabetes respiratory diseases cancer stroke liver diseases immunedeficiency diseases and so on including any individuals For the purposes of clarity and specificity this includes reports of conditions that are generally described as comorbidities Date Range for Record Search From 912020 To 11212020</t>
  </si>
  <si>
    <t>Regarding a meeting or teleconference held on or about Nov 6 2020 involving Premier John Horgan Minister Adrian Dix andor Dr Bonnie Henry with members of the South Asian community in which issues related to the pandemic were discussed I seek a list of the names of all persons involved and their affiliations copies of the agenda and minutes briefing notes and briefing material script talking points presentation material audio recording transcript and handwritten notes</t>
  </si>
  <si>
    <t>All complaint records any briefing notes to the minister and disciplinary actions against Dr Maged Bakhet  MSP 28350  Date Range for Record Search From 112005 To 11232020</t>
  </si>
  <si>
    <t>Looking for all invoices paid to Nicola Lambrechts or NLK Strategies Date Range for Record Search From 322020 To 11152020</t>
  </si>
  <si>
    <t>Copy of the total payments and total number of billed instancesvisits for each Radiology feeforservice procedure in the province for the 20192020 fiscal year April 2019  March 2020 We would like the information broken down by hospital facility if possible We are requesting only anonymized aggregate data and do not want any specific individual physician billing information Date Range for Record Search From 412019 To 3312020</t>
  </si>
  <si>
    <t>Daily briefing notes and situation reports about coronavirus held at the level of Premier Minister and Deputy Minister Date ranges for search 09142020 to 10162020 10232020 to 10302020 11062020 to 11132020 Date Range for Record Search From 9142020 To 11132020</t>
  </si>
  <si>
    <t>Daily briefing notes and situation reports about coronavirus held at the level of Premier Minister and Deputy Minister Date ranges for search 09142020 to 09212020 10092020 to 10162020 10232020 to 10302020 11062020 to 11132020 Date Range for Record Search From 9142020 To 11132020</t>
  </si>
  <si>
    <t>A full accurate and complete list of records held within the Ministry of Health describing the isolation of a SARS COV2 COVID19 virus taken directly from a symptomatic patient of COVID19 or COVID where samples were not first combined with any other source of genetic material not limited to but by way of example monkey kidneys ovaro cells liver cancer cells etc thereby eliminating contamination as a possible alternative source of sampling</t>
  </si>
  <si>
    <t>Copy of current evaluation plan for BC Ministry of Healths primary care strategy including but not limited to Primary Care Networks Urgent and Primary Care Centres Community Health Centres including who will conduct the evaluations and what will be evaluated ie measuresoutcomes any and all reports that evaluate the success of the primary care strategy produced by or for the Ministry of Health Please exclude emails and drafts Date Range for Record Search From 412019 To 11242020</t>
  </si>
  <si>
    <t>Any and all communication between the Premiers Office and the Provincial Public Health Officers office  Date Range for Record Search From 9202020 To 10242020</t>
  </si>
  <si>
    <t>Any and all information that was available to the health officer prior to issuing the health order Order of the Provincial Health Officer Gatherings and Events And any and all proposals that were presented to the health officer prior to issuing the health order Order of the Provincial Health Officer Gatherings and Events Date Range for Record Search From 1112020 To 11202020</t>
  </si>
  <si>
    <t>A copy of the specific data on which Dr Bonnie Henry relied in making the following statement on Wednesday November 17th 2020 The mask mandate is not something that in and of itself has made a difference in terms of transmission Date Range for Record Search From 312020 To 11182020</t>
  </si>
  <si>
    <t>Records related to harassment and death threats received by Provincial Health Officer Dr Bonnie Henry and added security at Dr Henrys home All email correspondence tofrom Dr Henry as well as briefing notes reports and memos in the Office of the Provincial Health Officer  Date Range for Record Search From 1272020 To 11282020</t>
  </si>
  <si>
    <t>The records the medical evidence the scientific evidence the report the briefing note or the memorandum that shows wearing a mask when not at a table when at a restaurant pub or bar prevents the spread of COVID19 as referred to and that supports the measures taken and mentioned in the following link effective November 25 2020 httpswww2govbccagovcontentsafetyemergencypreparednessresponserecoverycovid19provincialsupportrestrictionsmasks Date Range for Record Search From 1012020 To 11242020</t>
  </si>
  <si>
    <t>Regarding a Sept 20 2020 teleconference involving the Minister of Health and chairs of Health Authorities I seek a list of the names of all persons involved and their affiliations copies of the agenda and minutes briefing notes and briefing material script talking points presentation material audio recording transcript and handwritten notes</t>
  </si>
  <si>
    <t>Regarding a Sept 30 2020 PHSAMinistry of Health bilateral meeting involving Stephen Brown Peter Pokorny and others I seek a list of the names of all persons involved and their affiliations copies of the agenda and minutes briefing notes and briefing material script talking points presentation material audio recording transcript and handwritten notes Regarding a Sept 30 2020 entry in DM Stephen Browns calendar  100 PM400 PM Health Partners  April Fools Group I seek a list of the names of all persons involved and their affiliations copies of the agenda and minutes briefing notes and briefing material script talking points presentation material audio recording transcript and handwritten notes</t>
  </si>
  <si>
    <t>All of Peter Pokornys email referencing the terms PPE personal protective equipment masks N95 KN95 respirators gloves gowns and COVID19 Date Range for Record Search From 9292020 To 1012020</t>
  </si>
  <si>
    <t>The full texts of all reports issued by the Audit and Investigations Branch A list of plans of all areas and topics due to be audited by the entity Date Range for Record Search From 912020 To 1212020</t>
  </si>
  <si>
    <t>Copies of all reports memos or other communication in possession of the Provincial Health Officer andor Ministry of Health on COVID19 transmissions in public schools  Date Range for Record Search From 1112020 To 11302020</t>
  </si>
  <si>
    <t>Records reports and memos of COVID19 transmissions in places of worship such as churches gurdwaras synagogues and temples Date Range for Record Search From 912020 To 11302020</t>
  </si>
  <si>
    <t>A copy of the 20192020 Quarterly SurgicalWaitTimes  Q4 Interim Report Date Range for Record Search From 112020 To 3312020</t>
  </si>
  <si>
    <t>A copy of the 20192020 Annual SurgicalWaitTimes Date Range for Record Search From 412020 To 1212020</t>
  </si>
  <si>
    <t>The total dollar amount spent by the Province of BC for N95 masks surgical masks facial protection goggles and masks gloves and gowns  Date Range for Record Search From 5272020 To 2222021</t>
  </si>
  <si>
    <t>A true correct and complete copy of all communications including but not restricted to emails and attachments recommendations suggestions offers proposals letters faxes texts tweets on Twitter Facebook communications andor postings from Bonnie Henry the Public Health Officer and the Minister andor anyone acting on their behalf to or with any of the retail and other public sectors including but not restricted to all management owners staffofficials representatives unions and union management representatives and officials labour groups businesses business associations such as any small business associations or organizations as well as insurance companies and their management and representatives and officials regarding the issue of making mask use mandatory for indoor areas as set out in the November l 9 2020 press conference  Date Range for Record Search From 1012020 To 11252020</t>
  </si>
  <si>
    <t>A copy of the 20202021 Quarterly Surgical Wait Times  Q1 Interim Report  Date Range for Record Search From 412020 To 5312020</t>
  </si>
  <si>
    <t>Copy of  Mental Health Hospitalizations in BC Involuntary and Voluntary Discharges detained under the Mental Health Act with one or two certificates at some time during the stay Unique patient count with mental health diagnoses case count with mental health diagnoses 201617  most recent data  Mental Health Hospitalizations in BC Number of Patients Released on Extended Leave 201617  most recent data  Copy of Final Project Report for Exploring Care Options for Individuals with Severe Substance Use Disorders in British Columbia 2019 By Vigo D Erickson M Pakhomova T Lou H Small W Centre for Applied Research in Mental Health and Addictions BC Ministry of Health research conducted by the Centre for Applied Research in Mental Health and Addictions inclusive of appendices  Any reports records or documents related to the youth stabilization care program piloted at BC childrens Hospital from June 2018  May 2020 which included 17 youth males 9 females 8 31 admissions  Date Range for Record Search From 112016 To 1232020</t>
  </si>
  <si>
    <t>Copy of Annual unique patient counts annual case counts of involuntary and voluntary admissions pursuant to the Mental Health Act broken down by health authority patient age length of stay to coincide with Mental Health Act periods of Mutually exclusive groupings for 2 days 14 days 1 month 2 months 5 months 11 months and  11 months  patient gender or patient diagnosis Not individual diagnostic labels but rather larger diagnostic categories if possible like the Representative for Children and Youth document in their recent report on page 26 Categories for example could be mood disorders neurotic disorders schizophrenia and delusional disorders substance use disorders personality disorders developmental and behavioural disorders brain injuries and dementia and Alzheimers disease  and Annual unique patient or case counts of involuntary admissions pursuant to the Mental Health Act where the patient was accompanied by police to designated facility disaggregated by health authority if possible and Data on the number of case counts of involuntary patients placed on extended leave pursuant to the Mental Health Act and Disaggregate data by health authority if possible on the use of restraints disaggregated by four categories mechanicalchairstrap physicalmanual restraint by staff seclusion room none with patients pursuant to the Mental Health Act and any related data such as the length of time for which restraints or seclusion were used eg use that is less than 12 hours use that exceeds 24 hours frequency unknown none Date Range for Record Search From 112016 To 1232020</t>
  </si>
  <si>
    <t>Any and all communications regarding renovations and internal capital spending of the 14th floor of the PHSA headquarters at 1333 West Broadway Vancouver Restrict search to Deputy Ministers Office  Date Range for Record Search From 232020 To 4302020</t>
  </si>
  <si>
    <t>A copy of the 20202021 Quarterly SurgicalWaitTimes  Q2 Interim Report Date Range for Record Search From 612020 To 8312020</t>
  </si>
  <si>
    <t>Any and all records regarding direction provided Deputy Minister Stephen Brown to assess PHSAs decisions and conduct and any subsequent reports produced by Deputy Minister Stephen Brown Date Range for Record Search From 11302020 To 1242020</t>
  </si>
  <si>
    <t>Data from 2016 2017 2018 2019 and 2020 specifically  Number of Births by health authority and mode of delivery Place of Birth for MidwifeAssisted Births  Date Range for Record Search From 112016 To 1272020</t>
  </si>
  <si>
    <t>Any emails that pertain to schools and school closure due to COVID Specifically looking for at what point schools would be ordered closed and how long Date Range for Record Search From 312020 To 11202020</t>
  </si>
  <si>
    <t>All correspondence about banquet halls including but not limited to all correspondence to and from Sukh Mann of the BC Banquet Hall Association Please search offices of ministers deputy ministers and assistant deputy ministers for the period of Sept 12 2020 to Oct 27 2020</t>
  </si>
  <si>
    <t>Copy of the agreement and total cost of contracting LifeLabs to do COVID19 tests on individuals for the fee of  7500 dollars Cad to the public which was not covered by medical plan Records pertaining to the approved course of testing for COVID19 blood vs nasal swab Copy of any communications between the province and the Federal Government regarding cost sharing of one or both testing mechanisms</t>
  </si>
  <si>
    <t>All records held by the Provincial Health Office or the Ministry of Health that were used in determining the conclusions policies and analysis announced by the Provincial Health Officer in her December 8 press conference  Date Range for Record Search From 912020 To 12102020</t>
  </si>
  <si>
    <t>Any correspondence including such items as briefing notes issue notes emails and text messages received by the Ministry of Health and Minister of Health from the Hospital Employees Union or its representatives regarding discussions or requests to exempt all Health Authorities from the Public Interest Disclosure Act Date Range for Record Search From 112018 To 5312018</t>
  </si>
  <si>
    <t>Copies of the agenda minutes briefing notes and briefing material script talking points presentation material audio recording transcripts and handwritten notes for the following meetings that were attended by the Minister of Health February 2 2018  HEUHSA February 9 2018  HEUHSA March 10 2018  Meeting with named individual April 3 2018  Meeting with named individual April 13 2018  HEUHSA April 27 2018  2018 HSA Convention May 8 2018  Meeting with named individual May 29 2018  Meeting with named individual  Date Range for Record Search From 112018 To 5312018</t>
  </si>
  <si>
    <t>Daily briefing notes and situation reports about coronavirus held at the level of Minister and Deputy Minister Date Range for Record Search From 1112020 To 11152020</t>
  </si>
  <si>
    <t>The daily calendar and agenda for Dr Bonnie Henry  Date Range for Record Search From 9142020 To 1112020</t>
  </si>
  <si>
    <t>All invoices submitted by NLK Strategies Inc and Nicola Lambrechts proof of payment and related correspondence Date Range for Record Search From 8252020 To 12142020</t>
  </si>
  <si>
    <t>Copies of emails texts briefing notes pertaining to decision to not identify people who are told to isolate due to what is deemed close contact at schools who then later test positive as school exposure Date Range for Record Search From 512020 To 1012020</t>
  </si>
  <si>
    <t>Any reports memos daily briefings email correspondence tofrom the Public Health Officer Dr Bonnie Henryher office on COVID19 infections related to provincial election campaign activity Date Range for Record Search From 10242020 To 11142020</t>
  </si>
  <si>
    <t>Copies of the Final version only of position papers briefing notes and similar summary documents which analyze the social costs of COVID19 and the consequences from government lockdown measures Restrict records to those specifically related to changes to suicide rates nonCOVID health care system consequences depression alcoholism substance abuse domestic abuse and business bankruptcies  Please exclude meeting minutes and email strings  Date Range for Record Search From 312020 To 12152020</t>
  </si>
  <si>
    <t>Please provide all briefing notes memos and emails that were provided to the Minister or Deputy Ministers office in December 2020 related to patients dying while waiting for surgery  Date Range for Record Search From 1112020 To 12162020</t>
  </si>
  <si>
    <t>Please provide records showing a breakdown on total COVID19 deaths in 2020 noting Total COVID19 deaths Total COVID19 deaths  patients who had been living in nursing homeslongterm care homes Analysis on the provinces COVID19 morbidity data a breakdown showing morbidities that patients had when they passed  eg hypertension dementia diabetes etc  Date Range for Record Search From 112020 To 12162020</t>
  </si>
  <si>
    <t>Copies of the research records to support the current PHO mandate including but not limited to Public mask mandates Social distancing mandates The efficacy of PCR testing with regard to SARSCoV2 Information presented to Janet Oliver to justify state of emergency Safety testing for the vaccine being given the BC citizens Date Range for Record Search From 1112019 To 12172020</t>
  </si>
  <si>
    <t>Daily briefing notes and situation reports about coronavirus held at the level of Premier Minister and Deputy Minister for the period of Nov 14 2020 to present day Date Range for Record Search From 11142020 To 12172020</t>
  </si>
  <si>
    <t>Copies of all briefing notes and issues notes related to the UK variant of the coronavirus Please search the following Adrian Dix Amanda van Baarsen Stephen Brown Dr Bonnie Henry and Ian Rongve Date Range for Record Search From 1212020 To 12282020</t>
  </si>
  <si>
    <t>All correspondence about the UK variant of the coronavirus for the period of Dec 15 2020 and Dec 27 2020 Please search Dr Bonnie Henry and Minister Adrian Dix</t>
  </si>
  <si>
    <t>All records under your control pertaining to the issue of whether nurses who decline to be injected with the flu shot are compelled to wear a mask in hospital settings A copy of the very document you signed acknowledging the ruling of Arbitrator William Kaplan in Ontario in 2015 that there is no scientific proof of face masks being efficacious for stopping nor limiting transmission of influenza in a hospital setting I expect that this document may be headed Memorandum of Understanding A copy of the ruling of Sole Arbitrator William Kaplan in the matter of St Michaels Hospital and the Ontario Nurses Association which was the rationale for settlement of the above mentioned dispute in British Columbia Copy of all records of the evidence you gave to the Kaplan arbitration to do within the matter of St Michaels Hospital and the Ontario Nurses Association concerning the efficacy of face masks stopping limiting transmission of influenza or any other contagious disease in a hospital setting</t>
  </si>
  <si>
    <t>Relating to the Lobbyist Registry showing registered lobbying of the Ministry of Health by Bruce Young of Earnscliffe regarding client Wuhan EasyDiagnosis Biomedicine Co Ltd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The target contacts listed in the registration are Stephen Brown Catherine Patterson and Lucinda Yeung please also search Minister Adrian Dix and Dr Bonnie Henry Date Range for Record Search From 4302020 To 12302020</t>
  </si>
  <si>
    <t>Number of deenrolled and optedout physicians by specialty as of April 1 of each year in the date range 2005 to 2020 Date Range for Record Search From April 1 2005 to April 1 2020 Date Range for Record Search From 412005 To 412020</t>
  </si>
  <si>
    <t>All records in the possession in the custody of the BC Ministry of Health describing the isolation of a SARSCOV2 virus directly from a sample taken from a diseased patient  where the patient sample was NOT first combined with any other source of genetic material ie monkey kidney cells aka Vero cells fetal bovine serum  Please note that I am using isolation in the everyday sense of the word the act of separating a things from everything else  I am NOT requesting records where isolation of SARSCOV2 refers instead to the culturing of something andor  the performance of an amplification test ie a PCR test andor the sequencing of something All records in the possession or the custody of  the BC Ministry of Health describing the cycle thresholds used in PCR testing protocols for determining negative vs indeterminate vs positive throughout British Columbia for COVID19 All records in the possession or the custody of the BC Ministry of Health that describe or list or explain the gold standards used in assessments of COVID19  PCR tests used in British Columbia All records in the possession or the custody of  the BC Ministry of Health that describe or list or explain the gold standards used in assessments of COVID19 antibody tests used in British Columbia All records in the possession or the custody of  the BC Ministry of Health regarding safety efficacy and conditions for storage of the SARSCOV2 vaccine  All records in the possession or the custody of the BC Ministry of Health regarding any other proposed solutions of the SARSCOV2 vaccine</t>
  </si>
  <si>
    <t>All records in the possession and custody of BC Ministry of Health   Copy of records detailing the PCR testing and subsequent cycle threshold used to conduct PCR testing throughout British Columbia Listing all ingredients and known or suspected contaminants including any that are not listed on package inserts for all COVID19 vaccines that have been authorizedapproved for use in British Columbia and Health Canada and any such vaccines that are currently under consideration  Records that list describe and or explain the shelf life for all COVID19 vaccines that have been Authorizedapproved for use in British Columbia and Health Canada and any that are currently under consideration Records that list where the vaccines are manufactured distributed and conditions of storage for all COVID19 vaccines that have been authorizedapproved for use in British Columbia and Health Canada and any that are currently under consideration Records that the vaccine manufacturer has been granted any exemptions or protections of any sort from legal liability in the event of proven or suspected adverse reactions to their COVID19 VACCINE that was approved by Health Canada Records  detailing what recourse will be available to members of the public who suffer proven or suspected adverse reactions from any COVID19 VACCINE now or in the future that was approved by Health Canada Records detailing whether members of the public who suffer proven or suspected adverse reactions from any COVID19 VACCINE now or in the future will be restricted in any way from holding any vaccine manufacturer legally responsible that was approved by Health Canada Records detailing whether members of the public whose relativeloved one dies in reaction to any COVID19 VACCINE will be restricted in any way from holding any vaccine manufacturer legally responsible that was approved by Health Canada</t>
  </si>
  <si>
    <t>In regards to BioNTech Manufacturing GmbH the company listed on Health Canadas website in connection with the PfizerBioNTech COVID19 Vaccine tozinameran that was approved by Health Canada on December 9 2020 and Moderna Therapeutics Inc the company listed on Health Canadas website in connection with the Moderna COVID19 Vaccine mRNA1273 SARSCoV2 that was approved by Health Canada on December 23 2020 All records in the possession custody or control of Health Canada and the BC Health Ministry that indicate  Whether BioNTech Manufacturing GmbH and Moderna has been granted any exemptions or protections of any sort from legal liability in the event of proven or suspected adverse reactions to their COVID19 Vaccine Whether any recourse will be available to members of the public who suffer proven or suspected adverse reactions from BioNTech Manufacturing GmbHs COVID19 Vaccine and Moderna whether members of the public who suffer proven or suspected adverse reactions from BioNTech Manufacturing GmbHs COVID19 Vaccine and Moderna will be restricted in any way from holding BioNTech Manufacturing GmbH and Moderna legally responsible Whether members of the public whose relativeloved one dies in reaction to BioNTech Manufacturing GmbHs COVID19 Vaccine and Moderna will be restricted in any way from holding BioNTech Manufacturing GmbH and Moderna legally responsible And the same records and information requested above regarding BioNTech Manufacturing GmbHs COVID19 Vaccine and Moderna for companies whose COVID19 Vaccines are authorized by Health Canada in the future and distributed to all the provinces in Canada as well as British Columbia through the BC Ministry of Health</t>
  </si>
  <si>
    <t>All records in the possession custody or control of the BC Ministry of Health that Describe the isolation of the alleged genetic variant of the alleged virus that allegedly causes the alleged disease referred to as COVID19 allegedly identified in the United Kingdom directly from a sample taken from a diseased patient where the patient sample was not first combined with any other source of genetic material ie monkey kidney cells aka vero cells fetal bovine serum Describe the discovery not manufacture  fabrication  creation  assembly  alignment  trimming  mapping of the alleged genome for this alleged particular new variant of coronavirus Describe how this alleged new variant of coronavirus relates to the alleged SARSCOV2 Include any additional analysisinvestigation into this alleged new variant</t>
  </si>
  <si>
    <t>Records of the total amount of funding received by UBC from the Ministry of Health to administer residency training Records showing the total number of residents funded and the per resident rate of funding and Records showing a breakdown of how the funds are calculated and IMGs</t>
  </si>
  <si>
    <t>I would like to request any and all records related to the changes reflected in the September 11 update to the Public Health Guidance for K12 School Settings on the BC Centre for Disease Control website Records should include but are not limited to emails text messages chat logs from digital meetings briefing notes decision notes memos or other similar documents which discuss the changes made in that version of the document Limit the search for records created between August 11 2020 and September 11 2020 Duplicate records may be excluded If multiple drafts of the same document exist only the most recent draft need be included Timeframe of request 8112020 to 9112020</t>
  </si>
  <si>
    <t>Regarding the decision to hire 500 contact tracers provide records of the salary and benefits of this position job descriptions the hiring process for each new hire the justification for the position including the number of contact tracers the anticipated outcomes resulting from the new positions total cost of the program Date Range for Record Search From 112020 To 9162020</t>
  </si>
  <si>
    <t>N95 and Mask Supply Management SubWorking Group Status Reports and N95 and Mask Supply Status Reports including attachments and links and related briefing notes similar to what was disclosed in file PHSA 200430 for Aug 25 2020 to Oct 25 2020 Date Range for Record Search From 8252020 To 10252020</t>
  </si>
  <si>
    <t>The analysis report and related correspondence about daily case data errors and corrections from Nov 1624 for Fraser Health COVID19 case statistics This relates to the verbal report by Dr Bonnie Henry on Nov 25 Please search the offices of Lexi Flatt VP Pandemic ResponseChief Data Governance Officer and Ron Quick EVP and Dr Reka Gustafson VP Date Range for Record Search From 11162020 To 11242020</t>
  </si>
  <si>
    <t>Briefing notes and reports held in PHSA Supply Chain by the offices of Melinda Mui interim VP supply chain Todd Cooper chief supply chain officer and Grant Hunt provincial director warehouse and logistics regarding inventory of personal protective equipment I seek records for the period of Sept 1 2020 to present day</t>
  </si>
  <si>
    <t>All of Benoit Morins correspondence to and from DM Stephen Brown and Minister Adrian Dix Date Range for Record Search From 11122020 To 11302020</t>
  </si>
  <si>
    <t>All correspondence between Benoit Morin and Melinda Mui of PHSA and Luminaire regarding PPE supply Date Range for Record Search From 1152020 To 512020</t>
  </si>
  <si>
    <t>Provide copies of all documents including emails texts or Instant messages memos briefing notes slack messages WhatsApp messages memos briefing notes reports etc regarding decisionsdiscussions on the allocation and distribution of the funding and any conditions applied to the safe return to school funding for the province of Ontario httpspmgccaennewsnewsreleases20200826primeministerannouncessupportsafereturnschool Clarification on date from July 1st 2020 to today Oct 14 2020</t>
  </si>
  <si>
    <t>N95 and Mask Supply Management SubWorking Group Status Reports and N95 and Mask Supply Status Reports including attachments and links and related briefing notes similar to what was disclosed in file PHSA 200430 for Dec 8 2020 to present day</t>
  </si>
  <si>
    <t>The Physician Workload Funding Application 20202021 for Radiation Oncology at BC Cancer as completed by the Provincial Health Services Authority PHSA inclusive of Section 2 completed For clarity I am seeking the attached Application as completed by PHSA</t>
  </si>
  <si>
    <t>With respect to First Nations in Canada all final letters memoranda memoranda to Cabinet briefing notes strategic plans dataanalyses reportsevaluations opinions agreements including funding agreements and presentations regarding Health outcomes Reasons for health outcomes and Disparity in health outcomes between First Nations on and offreserve and nonFirst Nations Canadians including but not limited to health outcomes in diabetes tuberculosis and mental healthsuicide Please include in the foregoing any documents touching on Health services funding gapsneeds Health services program gapsneeds Challengesopportunities to close health service gaps and Health service needsgaps specific to Saskatchewan Time period 2015  present</t>
  </si>
  <si>
    <t>CEO Benoit Morins sent and received email for Feb 0509 2021  Date Range for Record Search From 252021 To 292021</t>
  </si>
  <si>
    <t>N95 and Mask Supply Management SubWorking Group Status Reports and N95 and Mask Supply Status Reports including attachments and links and related briefing notes similar to what was disclosed in file PHSA 200430 for Jan 16 2021 to present day</t>
  </si>
  <si>
    <t>HTH-2021-10070</t>
  </si>
  <si>
    <t>Records of actual costs of renovations to the PHSA executive offices including discrepancies in reported vs actual costs from March 1 2020 to December 31 2020 and all internal records of communication excluding email attachments regarding inquiries by CBC reporter Eric Rankin and PHSA responses to inquiries by Eric Rankin related to misspending allegations at the PHSA from September 1 2020 to November 30 2020</t>
  </si>
  <si>
    <t>All records in the possession and custody of BC Ministry of Health detailing the First Antigen Rapid Test Kit for COVID 19 used to conduct Antigen Testing for COVID 19 throughout British Columbia Listing all ingredients and known or suspected contaminants including any that are not listed on package inserts for all Antigen Rapid Testing Kits for COVID19 that have been authorizedapproved for use in British Columbia and Health Canada and New Antigen Testing Kits that are currently under consideration List describe explain the shelf life for all Antigen Rapid Testing Kits for COVID19 that have been authorizedapproved for use in British Columbia and Health Canada and any that are currently under consideration  List procedures and protocols for the disposing of all Antigen Rapid Testing Kits for COVID19 that have been authorizedapproved for use in British Columbia and Health Canada and any that are currently under consideration List where the Antigen Rapid Testing Kits for COVID19 are manufactured distributed conditions for storage and disposing protocols all Antigen Testing Kits for COVID19 that have been authorizedapproved for use in British Columbia and Health Canada and any that are currently under consideration records that the Antigen Rapid Testing Kits for COVID19 manufacturer has been granted any exemptions or protections of any sort from legal liability in the event of proven or suspected adverse reactions to the Antigen Testing Kits for COVID19 that was approved by Health Canada Detailing what recourse will be available to members of the public who suffer proven or suspected adverse reactions from any Antigen Rapid Testing Kits for COVID19 now or in the future that was approved by Health Canada Detailing whether members of the public who suffer proven or suspected adverse reactions from any Antigen Rapid Testing Kits for COVID19 now or in the future will be restricted in any way from holding any Antigen Rapid Testing Kits for COVID19 manufacturer legally responsible that was approved by Health Canada And detailing whether members of the public whose relativeloved one dies in reaction to any Antigen Rapid Testing Kits for COVID19 will be restricted in any way from holding any Antigen Rapid Test Kit for COVID19 manufacturer legally responsible that was approved by Health Canada</t>
  </si>
  <si>
    <t>The most recent copy draft or final of the Ernst  Young report regarding a review of the impact of COVID19 in longterm care seniors assisted living and acute facilities Date Range for Record Search From 812020 To 12312020</t>
  </si>
  <si>
    <t>The most recent copy draft or final of the Ernst  Young report regarding an examination of budgetary topics in longterm care facilities Date Range for Record Search From 812020 To 12312020</t>
  </si>
  <si>
    <t>Copies of emails and correspondence but no formal summary documents ie briefing notes on the subject of asymptomatic testing andor the transmission of COVID in by children in schools Restrict search to the Ministers Office Date Range for Record Search From 912020 To 1112020</t>
  </si>
  <si>
    <t>Detailed expenditure report for Primary Care services Please provide line items at the facility level for Urgent and Primary Care Centres and Community Health Centres and line item expenditure reporting please include clinical staffing nonclinical staffing equipment overhead administrative etc as relevant for all Primary Care Networks Please provide by fiscal year and indicate the Ministry of Health cost centre eg via health authority direct Ministry transfer GPSC transfer and funding recipients eg health authority Collaborative Services Committee Division of Family Practice Community Health Centre First Nations Health Authority etc  Date Range for Record Search From 412016 To 152021</t>
  </si>
  <si>
    <t>Regarding the British Columbia Will Registry I looking for the following information The ratio of will notices filed by lawyers vs filed by members of the public  The numbers of wills notices filled in the first five 5 years of operating the registry possibly 19791984 there is limited information of section 32 of The Wills Act prior to the current Will Estate and Succession Act The number of wills notices filed in the five 5 years after searching became mandatory under the BC court rules 20092014  Records showing the proportion percentage or ratio of search requests turn up a positive result indicating the existence andor location of a will  Records showing the  proportion percentage or ratio of search requests turn up a positive result indicating the existence andor location of a will that would not have been found if a search had not been conducted</t>
  </si>
  <si>
    <t>A copy of the most recent statement of Financial Position and any other annual fiscal report that includes a breakdown of all funding received by the Pacific Northwest Division of Family Practice Society from the Minister of Health Doctors of BC or other provincial bodies Date Range for Record Search From 112020 To 12312020</t>
  </si>
  <si>
    <t>Please provide any and all communication records between Provincial Health Officer Health Canada and the manufactures supporting the decision to not follow the use instructions for the COVID19 vaccine ensures those receiving the vaccine will be fully protected as intended and the effectiveness of vaccine is maintained including supplemental use instructions approvals emails phone records testing data letter mail briefing notes and memos  Date Range for Record Search From 11112020 To 162021</t>
  </si>
  <si>
    <t>Copies of any communication to or from Health Minister Adrian Dix Premier John Horgan the deputy minister of Health the chiefs of staff for Adrian Dix or John Horgan or Dr Bonnie Henry regarding the publication or nonpublication of COVID19 situation reports Time frame Dec 8 2020 to Jan 8 2021  Date Range for Record Search From 1282020 To 182021</t>
  </si>
  <si>
    <t>Copies of any communication to or from the Minister of Health the Deputy Minister of Health or Dr Bonnie Henry regarding the provision of COVID19 racial data I do not require duplicates or copies of media stories included in the communication  Date Range for Record Search From 1112020 To 12312020</t>
  </si>
  <si>
    <t>Any record including meeting dates including but not limited to briefing notes notes transcripts or summaries of discussions presentation materials or other similar records of any staff or employee in the Department of Health that attended a meeting where Bill Gates was a presenter participant or otherwise in attendance during the calendar year 2020 Date Range for Record Search From 112020 To 12312020</t>
  </si>
  <si>
    <t>Briefing notes and situation reports from the Immunize BC Operations Centre  Please search the offices of Minister Adrian Dix PHO Dr Bonnie Henry DM Stephen Brown ADM Ian Rongve Minister Mike Farnworth and DM Mark Sieben Date Range for Record Search From 1282020 To 12222020</t>
  </si>
  <si>
    <t>Seeking documentation of discussions phone calls emails briefing notes decisions tree regarding announcement timing of cancellation and concerns given short notice of order in relation to the New Years Eve cancellation of alcohol service after 8pm at restaurants Date Range for Record Search From 1212020 To 182021</t>
  </si>
  <si>
    <t>Copy of  the record report document or other similar instrument initially used and any most recent Cost Benefit Analysis Risk Analysis CostEffectiveness or any similar analysis or record that shows and demonstrates the benefits effectiveness risk mitigation etc of implementing the unprecedented interventions and public health order measures taken in response to SARS2Covid19 eg including but not limited to business shutdowns lockdowns restrictions on travel restrictions on visiting family and friends wearing of masks etc significantly or materially outweigh the potential or actual physical economic social psychological and other costs or harms For clarification any report or record possessed by health practitioners that specifically recognizes the health concern or issue the relevant sources of information that have been identified the determination of appropriate implications uses gaps and limitations of information that shows the actions taken are justified compared to competing alternatives Date Range for Record Search From 312020 To 12312020</t>
  </si>
  <si>
    <t>Provide a copy of the Parliamentary Secretary for Seniorss daily calendar  Date Range for Record Search From 1012020 To 11302020</t>
  </si>
  <si>
    <t>Copy of daily calendar and agenda for Dr Bonnie Henry  Date Range for Record Search From 1122020 To 1152021</t>
  </si>
  <si>
    <t>All of Peter Pokornys email referencing the terms PPE personal protective equipment masks N95 KN95 respirators gloves gowns and COVID19 Date Range for Record Search From 1022020 To 1062020</t>
  </si>
  <si>
    <t>All of ADM Philip Twyfords correspondence regarding the confirmed COVID19 case on the second floor of 1515 Blanshard including but not limited to contacttracing staff notification and communication cleaning and business continuity do not include any personal identifiers of the infected person  Date Range for Record Search From 11282020 To 1272020</t>
  </si>
  <si>
    <t>Draft and final versions of briefing notes research notes decision notes reports and memos excluding emails prepared for any of the following Minister Deputy Minister Associate Deputy Minister andor ADMs that include any of the following issues medical laboratory workforce COVID19 testing COVID19 MSP testing code COVID19 testing equipment reagents and supply chain issues and any other lab issues in public hospitals and Lifelabs related to COVID19 Please include records that are prepared for or by the Ministry of Health including PHSA and BCCDC Date Range for Record Search From 412020 To 1182021</t>
  </si>
  <si>
    <t>All records about the processing and handling of files HTH202007005 HTH202007010 and HTH202007085</t>
  </si>
  <si>
    <t>Please provide records in CSVexcel format Detailed line item expenditure report of all healthrelated federal government fundingtransfers for COVID19 related issues including testing capacityEnsure that records indicate how the monies are to be spent based on federal government requirements accounting of how those monies have been allocated or directly spent by Ministry of Health and other public bodies ie purposeobjectives date of transfer or expected transfer to other public bodies ie health authorities and which monies have been transferred to other public bodies and which ones Date Range for Record Search From 232020 To 1182021</t>
  </si>
  <si>
    <t>Records documents publications information scientific fact and background that provide proof of a virus called Covid19 but is named SarsCov2 or SarsCorona2  has been purified and demonstrated to be the virus that is the cause of COVID19 proof that the aforementioned virus has in fact been isolated and that showing the existence of COVID 19 that such a virus has been isolated and proven to exist with enough identified and unique genetic material to claim its a new virus Records showing the Information or publications which shows the scientific proof of the existence of SarsCov2 and that of COVID19 not interested in Corona sequences Date Range for Record Search From 912019 To 1152021</t>
  </si>
  <si>
    <t>Relating to the Lobbyist Registry showing registered lobbying of the Ministry of Health by specified individuals of Pfizer Canada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Please search the offices of DM Stephen Brown ADM Ian Rongve Minister Adrian Dix and PHO Dr Bonnie Henry  Date Range for Record Search From 1112020 To 1202021</t>
  </si>
  <si>
    <t>Briefing notes prepared for the minister on the topic of Covid 19 Records describing the scientific evidentiary basis for the provincial health order of November 19 2020  Date Range for Record Search From 8152020 To 11202020</t>
  </si>
  <si>
    <t>A copy of the terms of reference or other such mandate or direction provided for the Ernst  Young review of the impact of COVID19 in longterm care seniors assisted living and acute facilities  Date Range for Record Search From 712020 To 7312020</t>
  </si>
  <si>
    <t>Any sent emails excluding attachment regarding the Ernst  Young review of the impact of COVID19 in longterm care seniors assisted living and acute facilities Restrict search to Ministers Office and Deputy Ministers Office  Date Range for Record Search From 912020 To 12312020</t>
  </si>
  <si>
    <t>A copy of any notes hand written or electronic presentation materials issue notes briefing notes and or decision notes related to the Ernst  Young review of the impact of COVID19 in longterm care seniors assisted living and acute facilities Date Range for Record Search From 912020 To 12312020</t>
  </si>
  <si>
    <t>A copy of all records draft and final of the Ernst  Young review of pandemic and care homes To include but not exclusive to drafts of reports and supporting documentation and all related correspondence such as emails memos minutes meeting summaries briefing materials handwritten or electronic notes letters etc Communication to include all attachments  Date Range for Record Search From 512020 To 1212021</t>
  </si>
  <si>
    <t>All briefing notes information notes and emails to and from Assistant Deputy Ministers Associate Deputy Ministers and Deputy Ministers regarding health planning related to the introduction of construction camps man camps for Liquid Natural Gas development projects ie pipelines and processing plants Any records related to a strategy or plan to address a potential increase in sexual assaults due to construction camps being built in BC to house construction workers Date Range for Record Search From 112013 To 12242017</t>
  </si>
  <si>
    <t>Any correspondence communications including any materials provided between the Provincial Health Office andor Dr Bonnie Henry and Health Minister Adrian Dix on the Ernst  Young report titled BC Ministry of Health Longterm care COVID19 Response Review and dated 22 October 2020 Limit search to the Office of the Provincial Health Officer and Deputy Provincial Health Officer  Date Range for Record Search From 10202020 To 11102020</t>
  </si>
  <si>
    <t>For the two most recent twelvemonth periods that are available to the Ministry the number of diagnoses for the following ICD10 codes P961  neonatal withdrawal symptoms from maternal use of drugs of addiction I200  unstable angina I210 I211 I212 I213 I219  acute myocardial infarction I214  Acute subendocardial myocardial infarction myocardial infarction with nonST elevation I220 I222 I228 I229  subsequent myocardial infarction</t>
  </si>
  <si>
    <t>The full texts of all reports issued by the Audit and Investigations Branch and list of plans of all areas and topics due to be audited by the entity Date Range for Record Search From 1012019 To 12312019</t>
  </si>
  <si>
    <t>Any and all communications including meeting minutes briefing notes emails related to a meeting between Telus Corp and Thuy Pham ministerial advisor of Health on December 7 2020 lobby file 28634783  Date Range for Record Search From 1212020 To 12312020</t>
  </si>
  <si>
    <t>All briefing material for Minister Adrian Dixs weekly updates on PPE Date Range for Record Search From 12152020 To 1272021</t>
  </si>
  <si>
    <t>1 In regards to BioNTech Manufacturing GmbH the company listed on Health Canadas website in connection with the PfizerBioNTech COVID19 Vaccine tozinameran that was approved by Health Canada on December 9 2020 all records in the possession custody or control of Health Canada that indicate whether BioNTech Manufacturing GmbH has been granted any exemptions or protections of any sort from legal liability in the event of proven or suspected adverse reactions to their COVID19 Vaccine what recourse will be available to members of the public who suffer proven or suspected adverse reactions from BioNTech Manufacturing GmbHs COVID19 Vaccine whether members of the public who suffer proven or suspected adverse reactions from BioNTech Manufacturing GmbHs COVID19 Vaccine will be restricted in any way from holding BioNTech Manufacturing GmbH legally responsible whether members of the public whose relativeloved one dies in reaction to BioNTech Manufacturing GmbHs COVID19 Vaccine will be restricted in any way from holding BioNTech Manufacturing GmbH legally responsible 2  The same as in number1 for companies whose COVID19 Vaccines are authorized by Health Canada and the BC Health Ministry in the future Please note that both parts of my request are not limited to records that were authored by or at Health Canada or by agents of Health Canada and the BC Health Ministry they include any sort of record authored by anyone ever If any records match the above descriptions of requested records and are currently available to the public elsewhere please provide enough information about each record so that I may identify and access each record with certainty ie author title date publisher please provide URLs where possible</t>
  </si>
  <si>
    <t>Copies of records pertaining to the psychological impacts and effects of COVID19 on young women and forms of misogyny experienced by young women from March to December 2020 Keywords misogyny violence mental health supports resources free therapy therapy access  Date Range for Record Search From 412020 To 12142020</t>
  </si>
  <si>
    <t>Briefing notes situation reports and statistical summaries about the provinces coronavirusimmunization program including but not limited to provincewide and individual health region data about the inventory of doses received doses administered doses damagedspoiledwasted or otherwise rendered unfit for use as well as any adverse reactions and outcomes Search the offices of the Minister of Health Deputy Minister of Health Provincial Health Officer and the COVID Response and the ADM of the Health Emergency Management Division Date Range for Record Search From 12152020 To 1152021</t>
  </si>
  <si>
    <t>Copies of organization charts for the Ministry of Health with names and titles of individuals as they existed in March 2020 and November 2020 and the most up to date version from the Head to one nonadministrative level below the Assistant Deputy Minister Please also indicate when a position is vacant For reference I seek a record similar to HTH201993551</t>
  </si>
  <si>
    <t>Copies of organization charts for the Ministry of Health Covid Response and Health Emergency Management Division and Provincial Health Emergency Coordination Centre with names and titles of individuals as they existed in March 2020 and November 2020 and the most up to date version Please also indicate when a position is vacant</t>
  </si>
  <si>
    <t>Copies of the following records Information concerning the series of seven conference calls or meetings held by Minister Dix Bonnie Henry and other government officials with one or more BC faith leaders concerning COVID19 matters including the date time agenda and attendees of such calls any speaking notes or presentation materials used as a part of the calls and shared with the attendees any minutes or meeting notes made as a record of the discussions on the calls A copy of the contract for specified individual as referred to at time marker 3431 of the December 7 2020 Covid Update briefing  Date Range for Record Search From 412020 To 1242021</t>
  </si>
  <si>
    <t>Daily briefing notes and situation reports about coronavirus held at the level of Minister and Deputy Minister  Date Range for Record Search From 1212020 To 12152020</t>
  </si>
  <si>
    <t>The most recent report memorandum briefing note account transcript meeting minutes or other similar records that compares the total number of deaths due to COVID19 to other causes of death including but not limited to cancer heart disease diabetes old age etc by monthly or other trend periods andor by comparisons between years such as comparing total deaths in 2020 to total deaths in 2019 or any other year  Data found at  httpwwwbccdccaHealthInfoSiteDocumentsCOVIDsitrepBCCOVID19SituationReportJan152021pdf Date Range for Record Search From 1212020 To 1282021</t>
  </si>
  <si>
    <t>Any and all communications between the Ministry and the Office of the Provincial Health Officer Dr Bonnie Henry regarding COVID19 restrictions Specifically interested in memos briefing notes and emails pertaining to social gatherings indoor and outdoor community events mask mandates group fitness activities and travel both in BC and out of province Date Range for Record Search From 9202020 To 1112020</t>
  </si>
  <si>
    <t>Current policies guidelines rules and training materials regarding racial discrimination against Ministry of Health agents employees andor contractors and the hiring andor promotion of racialized minorities within the Ministry of Health  Date Range for Record Search From 112020 To 1282021</t>
  </si>
  <si>
    <t>Any internal correspondence reports complaints reviews audits or internal memos regarding racial discrimination against Ministry of Health agents employees andor contractors from 2015 to present  Date Range for Record Search From 112015 To 1282021</t>
  </si>
  <si>
    <t>The following provincial data broken down by Health Authority  Health Service Delivery Area  Local Health Areas  The number of people not attached to a Family Practice The number of people not attached to a Specific General Practitioner broken down by Health Authority Health Service Delivery Area Pls provide in same format as that of HTH201887784 Please provide data separately for April 1st 2018 to March 31st 2019 and April 1st 2019 to March 31st 2020 Date Range for Record Search From 412018 To 3312020</t>
  </si>
  <si>
    <t>The daily calendar and agenda for Dr Bonnie Henry  Date Range for Record Search From 1162021 To 1312021</t>
  </si>
  <si>
    <t>Briefing notes situation reports and statistical summaries about the provinces coronavirus immunization program including but not limited to provincewide and individual health region data about the inventory of doses received doses administered doses damagedspoiledwasted or otherwise rendered unfit for use as well as any adverse reactions and outcomes Search the offices of the Minister of Health Deputy Minister of Health Provincial Health Officer and the Covid Response and the ADM of the Health Emergency Management Division Date Range for Record Search From 1162021 To 212021</t>
  </si>
  <si>
    <t>Copy of  all memorandums briefing notes information notes statistics and PowerPoint decks outlining the results of a labour and b health i inspections ii assessments and iii audits of provincial correctional institutions and probations offices in British Columbia Copy of all memorandums briefing notes information notes statistics and PowerPoint decks outlining a labour and b health recommendations concerning the prevention management and treatment of COVID19 inside provincial correctional institutions and in community probation office settings in British Columbia Copy of all records documenting the number and nature of a labour and b health complaints involving prisoners and prison staff  filing either labour or health complaints in relations to COVID19 only those complaints specific to COVID19 in provincial correctional institutions in British Columbia Date Range for Record Search From 312020 To 1312021</t>
  </si>
  <si>
    <t>Numbers of physicians by specialty and for all practitioner status codes as of Feb 1 of each year in the date range 2005 to 2021 Date Range for Record Search From 212005 To 212021</t>
  </si>
  <si>
    <t>Records showing  How many diagnostic imaging procedures were canceled or postponed due to the British Columbia Governments COVID19 mitigation efforts Timeline is March 2020 through June 2020 How many physician consultations were canceled or postponed due to the British Columbia Governments COVID19 mitigation efforts Timeline is March 2020 through June 2020 How many blood tests were canceled or postponed due to the British Columbia Governments COVID19 mitigation efforts  Timeline is March 2020 through June 2020 Acute care and ICU bed capacity and utilization on a monthly basis from January 2016 through December 2020 Any information or internal analysis regarding health outcomes from the postponement of elective surgeries diagnostic imaging procedures physician consultations or blood tests due to the British Columbia Governments COVID19 mitigation efforts including how many died who would have otherwise lived and how many suffered now permanent health outcomes How many surgeries took place on a monthly basis from January 2016 through December 2020 How many diagnostic imaging procedures took place on a monthly basis from January 2016 through December 2020 How many physician consultations took place on a monthly basis from January 2016 through December 2020 How many blood tests took place on a monthly basis from January 2016 through December 2020 Information should be presented in table format preferably xlsx or equivalent and further broken down according to type using a reasonable classification system and further broken down according to type such as CT scans PET scans MRIs etc and further broken down by area or even hospital and further broken down according to WHO ICD10 guidelines Date Range for Record Search From 112016 To 12312020</t>
  </si>
  <si>
    <t>Request list of hotels contracted by the BC Ministry of Health to house people coming in to Canada that are required to do a hotel quarantine per the recent announcement from the federal government  Invoices or other records detailing the funds paid to said hotels by the BC Ministry of Health regarding hotel bookings for visitors doing mandatory quarantine Memos or other documents outlining the cost structure for people to stay at these hotels  Date Range for Record Search From 112021 To 1312021</t>
  </si>
  <si>
    <t>Any and all final documents and communications related to New Years Eve events for the restaurant hospitality events and entertainment sector Restrict search to Safer Operations Working Group Date Range for Record Search From 12232020 To 12312020</t>
  </si>
  <si>
    <t>Any and all advice provided to government regarding opening of BC Parks for the 2021 season Restrict search to the Provincial Health Office  Date Range for Record Search From 1112020 To 252021</t>
  </si>
  <si>
    <t>Copies of emails tofrom River Chandler as Director of COVID19 Response including all emails regarding communication plans strategies in regards to COVID19 COVID19 government communication plans COVID19 public engagement strategies third party media COVID19 strategies government instances of third party media comment section engagement COVID19 public engagement concerns problem solving COVID19 counterpoint strategies for engaging misinformation all other communication records that pertain and may not be listed  Date Range for Record Search From 412020 To 12302020</t>
  </si>
  <si>
    <t>Relating to the Lobbyist Registry showing registered lobbying of the Ministry of Health by specified individual of Earnscliffe regarding client Wuhan EasyDiagnosis Biomedicine Co Ltd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The target contacts listed in the registration are Stephen Brown Catherine Patterson and Lucinda Yeung please also search Minister Adrian Dix and Dr Bonnie Henry Date Range for Record Search From 12312020 To 282021</t>
  </si>
  <si>
    <t>Please send me the following record The affidavit produced by Dr Henry in the performance of her duties as a public official which was submitted to the Privacy Commissioner of British Columbia as input to his Order F2057 December 17 2020 This affidavit is referred to in footnote 1 of the Order as follows 1 COVID19 is the disease caused by the novel coronavirus known as SARSCoV2 paragraph 17 of the October 15 2020 affidavit of Doctor Bonnie Henry British Columbias Provincial Health Officer Henry affidavit  Date Range for Record Search From 912020 To 12312020</t>
  </si>
  <si>
    <t>Regarding references on pages 3 and 4 of the Ernst and Young report for the Ministry of Health on PHSA dated Feb 9 2021 I seek the index and table of contents of the 18 million electronic documents uploaded to a review tool for analysis including emails from Jan 1 2020Dec 17 2020 the index and table of contents documents saved to the PHSA shared folders and basic details of how the review tool was developed and how it works Regarding the Ernst and Young report for the Ministry of Health on PHSA dated Feb 9 2021 I seek the list of names titles and affiliations of the 40 individuals interviewed and the names titles and affiliations of all Ernst and Young personnel contractors and subcontractors who contributed to the project and report Regarding the Ernst and Young report for the Ministry of Health on PHSA dated Feb 9 2021 I seek the records about background checks on the CEO and founder of the Montreal vendor analysis of the obituary document linked to an allegation of potential personal connection and invoices consultants reports and memos that where provided to the Ernst and Young team led by Peter Bethel and Steve Whitla</t>
  </si>
  <si>
    <t>CSV or Excel file with data fields listed below Prescription drug data is routinely sent to a company called IQVIA Before 2010 this company was known as Brogan and between 2010 and 2016 known as IMSHealth Specifically I would like to receive aggregate prescription drug data from Jan 1 2020 to Mar 31 2020 said another way Quarter 1 of 2020  Data Request Fields  YearQuarter Government Program DIN  Drug Identification Number  Product Name Manufacture Code Chemical Name Total number of unique patients Total number of Rx  Total quantity of medication dispensed for example number of pills dispensed Total days worth of medication dispensed Ingredient Amount Claimed total amount charged by pharmacy for the medication Ingredient Amount Accepted total amount recognized by provincial drug program for the medication Ingredient Amount Paid total amount covered by provincial drug program for the medication Dispensing Fee Claimed total amount charged by pharmacy for dispensing the medication some call these professional fees Dispensing Fee Accepted total amount recognized by provincial drug program for dispensing the medication some call these professional fees Dispensing Fee Paid total amount covered by provincial drug program for dispensing the medication some call these professional fees Date Range for Record Search From 112020 To 3312020</t>
  </si>
  <si>
    <t>All records created collected used and stored in any format digital electronic hard copy written notes including emails sent or received by the Ministry of Health related to the following SARSCoV2 Virus also known as Novel Coronavirus See attached List</t>
  </si>
  <si>
    <t>Copy of records in relations to cancelled order 02358608 and outstanding orders with LAH Sourcing Inc Records requested for the PHSAs reasoning for cancelling order 02358608 with LAH All communications and email records associated with the Ministry of Health PHSA Neil Maharaj Adrian Dix named individual and Talmack Industries Inc named individuals and other relevant parties regarding the cancelled purchase order 02358608 and outstanding orders between LAH and PHSA for the period of March 1 2020 to June 1 2020 Date Range for Record Search From 312020 To 612020</t>
  </si>
  <si>
    <t>The number of COVID cases associated with places of worship broken down in particular to specific place of worship church temple mosque etc between the reopening with safety restrictions in place in June 2020 until the worship ban was brought into effect November 2020  Date Range for Record Search From 6212020 To 1192020</t>
  </si>
  <si>
    <t>Any data reports and records excluding emails created between May 1 2020 and the present day by your organization including subsidiary organizations such as the BC CDC concerning COVID19 rapid tests such as the Abbott ID NOW BinaxNOW and other similar tests  This request includes all type of related records including but not limited to Any records which set out the Provinces future plans for ongoing COVID19 rapid testing including the number of planned tests the use of rapid testing in longterm care facilities the sampling logic and approach and the cost of the testing program Any comparative studies on the use of rapid testing in the Province versus other jurisdictions or between other jurisdictions Any internal studies or reports or communications on the availability or ability of the citizens of the Province to purchase any of the COVID19 testing products with their own funds and for their own purposes  In particular internal studies or reports which served as evidence for the Provincial Health Officers decision early in the pandemic not to make COVID19 tests available for the public to purchase independently for travel and business related purposes Date Range for Record Search From 512020 To 2122021</t>
  </si>
  <si>
    <t>Each and every Annual Report Output Report and Adhoc Report received by or in the possession of the BC Ministry of Health such reports being referenced in the section entitled Reporting Requirements within Part 2 entitled Services of Schedule A of the Shared Cost Arrangement entered into by the Province of BC Ministry of Health with the University of British Columbia dated October 1 2017 For reference I attach a copy of the relevant section onpage 12 of the agreement</t>
  </si>
  <si>
    <t>Any summary report charts graphs or other data report showing the range positivefalse positivenegative results of COVID19 rapid tests Restrict search to office of Public Health Officer Date Range for Record Search From 112021 To 2102021</t>
  </si>
  <si>
    <t>Copies of all Policy Communiqués related to coronavirus Note the records I seek are similar in style to Cliff number 1157713 Date Range for Record Search From 912020 To 10312020</t>
  </si>
  <si>
    <t>The daily calendar and agenda for Dr Bonnie Henry for Feb 2 2021 to present day  Date Range for Record Search From 222021 To 2152021</t>
  </si>
  <si>
    <t>All early versions or drafts of Ernst  Young partner John Bethels report into PHSAs alleged misspending under former PHSA CEO Benoit Morin Include supporting documents briefings or pieces of evidence provided to the ministry by EY in relation to concerns over misspending at the PHSA Date Range for Record Search From 11302020 To 212021</t>
  </si>
  <si>
    <t>The report should be delivered either as an Excel spreadsheet or text format csv file PDF files are not acceptable as they impose an unreasonable burden in the future use of the report data Records showing a report providing COVID19 case numbers by Health Authority by exposure setting providing daily totals In the context of this request exposure setting means as defined in the BC CDC COVID19 Case Report Form Version Date October 29 2020 under Section D Exposures the data field Setting type on page 3 of 8 of the form Each data record in the report is requested to be in the following or a similar form Health Authority Name  Exposure Setting Name Date number of COVID19 Cases Date Range for Record Search From 912020 To 1312021</t>
  </si>
  <si>
    <t>I am requesting the set of documents used in the informal decision making process used by Dr Henry and her colleagues to make the decisions that are referenced by the April 28 2020 press statement here httpsnewsgovbccareleases2020HLTH0021000778  That is the information was relied upon to make the decision to impose restrictions on British Columbians Any documents generated during these discussions are also requested The documents would include meeting minutes presentations spreadsheets briefing notes and lists of scientific regulatory or policy publications consulted eg peer reviewed research inprogress reports of ongoing studies Also relevant are reportsguidancedirectivesetc from other jurisdictions eg Washington State the US Center for Disease Control or from international health organizations eg WHO Date Range for Record Search From 912019 To 512020</t>
  </si>
  <si>
    <t>Regarding the Dec 11 15 and 22 2020 meetings involving Stephen Brown about COVID Comms I seek the agenda minutes briefing notes audio recordings video recordings transcripts handwritten notes Powerpoint or similar presentations</t>
  </si>
  <si>
    <t>Regarding the Dec 9 2020 and Dec 16 2020 supply chain PPE meetings involving Peter Pokorny I seek the agenda minutes briefing notes audio recordings video recordings transcripts handwritten notes Powerpoint or similar presentations</t>
  </si>
  <si>
    <t>Regarding the Dec 23 2020 and Dec 29 2020 Zoom meetings involving Peter Pokorny about the Immunize BC operations centre I seek the agenda minutes briefing notes audio recordings video recordings transcripts handwritten notes Powerpoint or similar presentations</t>
  </si>
  <si>
    <t>Regarding the Dec 31 2020 meeting involving Peter Pokorny about Feb 1 Pfizer operations I seek the agenda minutes briefing notes audio recordings video recordings transcripts handwritten notes Powerpoint or similar presentations</t>
  </si>
  <si>
    <t>All correspondence between David Byres and Penny Cooper Date Range for Record Search From 1212020 To 1312021</t>
  </si>
  <si>
    <t>For the Health Career Access Program please provide the number of applications received approved and rejected Additionally please provide the amount of funds allocated earmarked and distributed to applicants  Date Range for Record Search From 9172020 To 2182021</t>
  </si>
  <si>
    <t>In regard to the StrongerBC plans commitment to Hiring approximately 600 people many of them retired nurses to work as contact tracers please provide the number of contact tracers hired to date under this plan Date Range for Record Search From 9172020 To 2182021</t>
  </si>
  <si>
    <t>In regards to the StrongerBC plans commitment to Hiring 7000 new frontline health care workers please provide the number of frontline health care workers hired to date under this plan  Date Range for Record Search From 9172020 To 2182021</t>
  </si>
  <si>
    <t>Please accept this request for the following public records from HTH Copy of the daily calendar and agenda for Dr Bonnie Henry for Feb 1 2021 and Feb 16 to Feb 22 2021</t>
  </si>
  <si>
    <t>Provide a copy of the Parliamentary Secretary for Seniors Services and LongTerm Cares daily calendar  Date Range for Record Search From 112021 To 1312021</t>
  </si>
  <si>
    <t>Any emails and MS Teams ChatChannel history including attachments and excluding TNOMedia Watch Records related to the Selfcare Bingo card posted on 02192021 on the BC Government News Twitter account and Government of British Columbia Facebook page Restrict search to Deputy Ministers Office and Ministers Office Date Range for Record Search From 2152021 To 2222021</t>
  </si>
  <si>
    <t>All documents and communications including but not limited to briefing notes issues notes memorandums reports reviews meeting minutes meeting agendas presentation materials notes recommendations all relevant written correspondence letters and emails involving Ministry staff the Minister Deputy Minister Assistant Deputy Minister the Fraser Health Authority the Fraser Health Authority Board of Directors or any of its members the Doctors of BC or the British Columbia Anesthesiologists Society containing discussions of or related to the following The termination of anesthesiologists privileges or appointment to the medical staff at Royal Columbian Hospital The need for or provision of dedicated obstetrical anesthesiology DOBA services at Royal Columbian Hospital The recruitment and appointment of anesthesiologists to replace current medical staff at Royal Columbian Hospital Date Range for Record Search From 112009 To 112020</t>
  </si>
  <si>
    <t>Please provide the aggregate yearly number of cataract extractions billed MSP fee code S02188 by surgeons based in Kelowna BC specified individuals over the five year period of 01 January 2016 to 31 December 2020 Aggregate rather than personalized data is requested I have requested and received this data on a fiveyearly basis since 1995 Date Range for Record Search From 112016 To 12312020</t>
  </si>
  <si>
    <t>Please provide the total number of all ICU admissions from all causes for all of British Columbias hospitals for the last five 5 years 20152020 total yearly ICU admissions  Date Range for Record Search From 112015 To 12312020</t>
  </si>
  <si>
    <t>Please supply me with the number of death certificates in British Columbia from January 1 2020 to December 31 2020 inclusive that list the cause of death solely as any of the following or combination thereof Covid19 Covid Corona virus SARS CoV2 but not the death certificates that list Covid19 Covid corona virus SARS CoV2 as a contributing factor Date Range for Record Search From 132020 To 12312020</t>
  </si>
  <si>
    <t>I am seeking the research used by the government to determine that they have the knowledge to go against manufacturer guidelines for extending the vaccine schedule to 112 days between doses  I am also seeking the person or persons responsible for making such a decision Date Range for Record Search From 212021 To 2282021</t>
  </si>
  <si>
    <t>I am seeking all records including emails briefing notes held by Dr Bonnie Henry Adrian Dix Dr Ross Brown Dr Penny Ballem Chandler Grieve Kirsten Youngs Amanda van Baarsen and Premier John Horgan on the subject of how to prevent address and respond to instances or suspicions of coronavirus vaccine queue jumping  Date Range for Record Search From 212021 To 322021</t>
  </si>
  <si>
    <t>Please provide the statistics and facts that identify the number of persons in BC that became ill with Covid after receiving their first Jab and before receiving the 2nd dose of Covid vaccine and persons that died from Covid illness after having received their first Jab of Covid vaccine and before receiving the 2nd dose of Covid vaccine Date Range for Record Search From 1212020 To 322021</t>
  </si>
  <si>
    <t>Regarding the Selfcare BINGO Tweet and graphic of 1223 pm on Feb 19 2021 and subsequent Tweets of 620 pm on the same date I seek records about the concept creation production editing approval and publication of the Selfcare BINGO graphic Tweet and subsequent Tweets I seek records for the period of Feb 12 2021 to Feb 21 2021 Search the office of the Minister and DMs</t>
  </si>
  <si>
    <t>Copies of all ministerial briefing notes decision notes pertaining to COVID19 on BC mink farms and the BC fur farm industry generally Date Range for Record Search From 212020 To 342021</t>
  </si>
  <si>
    <t>Excess Mortality Numbers broken down by age and gender with age ranges separated at maximum in 10 year increments ie 09 1019 2029 and so on if not listed individually Date Range for Record Search From 112020 To 12312020</t>
  </si>
  <si>
    <t>Any final copies only issuebriefinginformation or other documents regarding COVID19 rapid tests Date Range for Record Search From 112021 To 222021</t>
  </si>
  <si>
    <t>Records documenting PSA Testing The yearly total number of prostatespecific antigen PSA tests conducted  the yearly expenditures for the testing yearly total number of tests ordered by general practitioners and family physicians and expenditures of those tests ordered by general practitioners and family physicians in British Columbia for the last available five fiscal years Please provide information from both the private and public sectors  Please provide information for both insured and uninsured tests where possible</t>
  </si>
  <si>
    <t>Copies of the information that was relied upon when the government decided to discriminate against all persons of all races in British Columbia and in Greater Vancouver save for those who are Indigenous Non Indigenous people in the province and in Greater Vancouver between age 65 and 90 are prohibited from getting the vaccine while all those of the Indigenous race of the same age in Greater Vancouver are able to get the vaccine</t>
  </si>
  <si>
    <t>Please provide copies of any and all internal communications sent and received by the Minister andor the Deputy Ministers office including but not limited to emails letters memos briefing notes reports and presentation slides that mention Telus and that companys management of COVID19 vaccination appointment booking systems Date Range for Record Search From 1012020 To 382021</t>
  </si>
  <si>
    <t>Records concerning the algorithm assumptions formula mathematical equation or computer code that is used by Governments to model the science around CASES AND DEATHS and Group Size Limits and Visitor Limits related to the virus SARSCoV2 or Covid19 Also records on what software is used and the names of the people who conduct this modelling In short this requests seeks the information that would allow a private citizen to replicate the modelling that is released to the public Date Range for Record Search From 112020 To 332021</t>
  </si>
  <si>
    <t>Copy of  any and all documentation that relates to the PCR test and the CT thresholdct used with the PCR test  CT values currently being used or have been used and records showing why these values are being used Records showing why these CT values are being used and why any changes have been made if there have been any</t>
  </si>
  <si>
    <t>A summary document showing the cliff number date and titleissue of all briefing notes issues notes and advice to the Deputy Minister and the Minister  Date Range for Record Search From 1012020 To 12312020</t>
  </si>
  <si>
    <t>All the reports written about food in long term seniors care homes If there were contract renegotiations or investigations into the possible contamination of food If there was correspondence with any of the food providers for any long term seniors care home regarding the transmission of diseases specifically COVID 19  Date Range for Record Search From 1212019 To 3122021</t>
  </si>
  <si>
    <t>Any and all communication sent between the Ministry of Health and the Ministry of Agriculture regarding the provincial veterinarians reports inspections follow ups and establishing quarantine for both CA Mink Ranch Dargatz Mink Ranch or any Mink farms in British Columbia What I am looking to see is the content of the communications especially regarding mink feed mink manure and any of the other quarantined aspects of the farms Date Range for Record Search From 1112019 To 3122021</t>
  </si>
  <si>
    <t>A listing of all hospital records with a discharge diagnosis of Kawasaki Disease in all forms Typical Atypical and Incomplete Date Range for Record Search From 112020 To 12312020</t>
  </si>
  <si>
    <t>HTH-2021-11174</t>
  </si>
  <si>
    <t>Copies of documents which indicate the number of physicians recruited from Other parts of Canada ie provinces of Canada other than British Columbia and Other countries for the years 2015 to and including 2020 If the data is available please show a break down by province in the instance of recruitment from other parts of Canada and by country in the instance of other countries Date Range for Record Search From 112015 To 12312020</t>
  </si>
  <si>
    <t>Information held by the Ministry of Health andor Medical Services Commission about me in any regard whether personally or in regard to my medical practice This would include information at the bureau level or any of its committees or those acting on its behalf as well as notes to file committee discussions tape recordings of discussions and any material otherwise possessed Date range for record search It is evident that such information could be acquired with minimal effort and in good speed To facilitate the same I can direct you to in the least Tamra McQuitty of the MOH who organizes a cadre of individuals that will know directly and expeditiously where such material exists These materials should include considerable information and must in the least include materials held by a Mr Ashby and his mock hearing panels of 2020 materials in the possession of Vaness Starkey Darrell Roth Sarah Wadge Carl Schwarz Jordan Monteiro Michael Golbey Nick Bystedt Shiroy Dadachanji Robert Halpenny Tamra McQuitty and others The latter are not sources of individual query but rather inclusive of the larger collective request made above They are provided solely to facilitate the information acquisition and collation Date Range for Record Search From 9192018 To 2122021</t>
  </si>
  <si>
    <t>All records including but not limited to emails letters briefingcliff notes presentations and meeting minutes related to correspondence between officials from Telus and Alex MacDonald Senior Ministerial Advisor for Health on February 9 2021 and February 10 2021 Exclude publicly available information  Date Range for Record Search From 212021 To 2282021</t>
  </si>
  <si>
    <t>Communications emails andor documents shared between the Minister of Health and staff at the Ministry of Health andor between the staff at the Ministry of Health related to amending the Traditional Chinese Medicine Practitioners and Acupuncturists Regulation or expanding the scope of practice for Traditional Chinese Medicine Date Range January 1 2018 to March 17 2021 And Any and all communications emails andor documents among the staff at the Ministry of Health and including communications with the College of TRADITIONAL CHINESE MEDICINE PRACTITIONERS AND ACUPUNCTURISTS of British Columbia related the Traditional Chinese Medicine Scope of Practice or the regulation amendment proposal for the Traditional Chinese Medicine Practitioners and Acupuncturists Regulation Date Range August 1 2020 to December 31 2020</t>
  </si>
  <si>
    <t>Any and all emails phone logs letters documents or conversations between the Ministry of Health and other parties including but not limited to the Vancouver District Labour Council and the Vancouver Police Department with regards to Freedom Rally events in 2020 and 2021 in the Lower Mainland The Vancouver District Labour Councils open letter regarding Freedom Rally held Oct 1718 2010  Httpswwwvdlccaopenletterregardingfreedomrally  The Vancouver District Labour Councils involvement with the organization known as Unmask the Right  httpswwwvdlccaunmasktheright  The initiative titled Unmask the Right  httpswwwunmasktherightorg  Profiles in extremism  httpswwwunmasktherightorgprofilesinextremism  Open letter regarding the Vancouver Police Department  httpswwwunmasktherightorgabouttheopenletter  Advocating steps to Take Action  httpswwwunmasktherightorgtakeaction  Date Range for Record Search From 412020 To 3182021</t>
  </si>
  <si>
    <t>Provide a copy of the Parliamentary Secretary for Seniors Services and LongTerm Cares daily calendar  Date Range for Record Search From 212021 To 2282021</t>
  </si>
  <si>
    <t>Applicant is looking for any policies guidelines rules andor training materials of the Ministry of Health regarding racial discrimination against patients in the British Columbia health care system that existed as at 17 April 1985 as at 17 April 2005 and existed as at April 17 2015  We are seeking any reports complaints reviews audits investigations or memos regarding racial discrimination against patients January 1 2010 to March 23 2021</t>
  </si>
  <si>
    <t>All sent emails excluding attachments and TNOMedia Watch Records briefing notes issue notes transition notes or decision notes regarding any direction or planning related toregarding a staffing retention strategy that provides workers in longterm care and assisted living with levelled up wages even after the pandemic ends and restore provincial standards for wages benefits and working conditions as per the mandate letter from the Premier Limit search to the Deputy Ministers Office and or AssistantAssociate Deputy Ministers Office Date Range for Record Search From 11242020 To 312021</t>
  </si>
  <si>
    <t>Records pertaining to reports  complaints or investigations relating to physical or sexual abuse at the Seven Oaks Center a former health center for children located at 4575 Blenkinsop Road in Saanich BC The name of the facility may differ slightly from Seven Oaks Center From 01011974 To 01011990 And Policies procedures or guidelines relating to physical or sexual abuse at the Seven Oaks Center a former health facility for children located at 4575 Blenkinsop Road in Saanich BC If possible I would also like to know the exact name of the facility when it operated as a childrens health facility in the 1970s and the dates during which it operated From 01011950 To 01011990</t>
  </si>
  <si>
    <t>Any and all communication by email text IM between Ministry of Health staff and the Public Health Office regarding a cluster of the P1 variant of COVID19 in a building in North Vancouver Date Range for Record Search From 212021 To 3232021</t>
  </si>
  <si>
    <t>Provide copies of any documents including emails memos briefing notes texts or Instant messages slack messages WhatsApp messages etc regarding access to COVID testing or vaccination for executivesmanagementofficialsstaff andor their families Date Range for Record Search From 312021 To 3242021</t>
  </si>
  <si>
    <t>All sent emails excluding attachments and TNOMedia Watch Records briefing notes issue notes transition notes or decision notes regarding any direction or planning related toregarding eliminating multibed rooms in health authorityowned longterm care facilities giving seniors more dignity as per the mandate letter from the Premier Limit search to the Deputy Ministers Office and or AssistantAssociate Deputy Ministers OfficeFrom mmddyyyy Date Range for Record Search From 11242020 To 312021</t>
  </si>
  <si>
    <t>Requesting the data the government agencies used to decide that youth sporting events can be allowed to practice which is permitted but games are not permitted Any and all data related to this decision Any data that shows there is a spread or concern with spectators watching sports outside at six feet apart Any and all data related to outdoor spectators httpswww2govbccagovcontentcovid19inforestrictions Date Range for Record Search From 1112020 To 3242021</t>
  </si>
  <si>
    <t>All sent emails excluding attachments and TNOMedia Watch Records briefing notes issue notes transition notes or decision notes regarding any direction or planning related toregarding support delivery of better care to seniors by private operators of longterm care homes by making them more accountable for the public funding they receive as per the mandate letter from the Premier Limit search to the Deputy Ministers Office and or AssistantAssociate Deputy Ministers Office Date Range for Record Search From 11242020 To 312021</t>
  </si>
  <si>
    <t>Please provide a machinereadable itemized database spreadsheet or dumpexport ie Microsoft Excel Access SQL or CSV file format not PDF of the Prescription Review Program PRP database which is generated by extracting data from PharmaNet Data should be a full historical record of filled prescriptions going back to the databases inception The data should be recordlevel ie one row per prescription and include the following fieldsSee attached List Date Range for Record Search From 111995 To 3252021</t>
  </si>
  <si>
    <t>All sent emails excluding attachments and TNOMedia Watch Records briefing notes issue notes transition notes or decision notes regarding any direction or planning related toregarding delivering more Urgent and Primary Care Centres and additional Primary Care Networks across BC as per the mandate letter from the Premier Limit search to the Deputy Ministers Office and or AssistantAssociate Deputy Ministers Office Date Range for Record Search From 11242020 To 312021</t>
  </si>
  <si>
    <t>Any and all briefing notes memos reports executive summaries or media talking points regarding the age demographics of COVID19 transmission Please also include any documents produced on Monday March 29 2021 Date Range for Record Search From 3262021 To 3292021</t>
  </si>
  <si>
    <t>HTH-2021-11373</t>
  </si>
  <si>
    <t>Any and all information that was presented any and all proposals to the health officer prior to issuing Gathering and Events March 24 2021  Date Range for Record Search From 312021 To 3242021</t>
  </si>
  <si>
    <t>HTH-2021-11378</t>
  </si>
  <si>
    <t>The total cost of compiling the research and publishing a Report by the BC Seniors Advocate In other words how much money is spent to create a single Report on average</t>
  </si>
  <si>
    <t>HTH-2021-11379</t>
  </si>
  <si>
    <t>Copies of emails from the office of the Provincial Health Officer to any email address ending in vailresortscom Date Range for Record Search From 3152021 To 3292021</t>
  </si>
  <si>
    <t>HTH-2021-11387</t>
  </si>
  <si>
    <t>All sent emails excluding attachments and TNOMedia Watch Records briefing notes issue notes transition notes or decision notes regarding any direction or planning related toregarding transitioning longterm care aides housekeeping and dietary hospital workers back into the public health care system as per the mandate letter from the Premier Limit search to the Deputy Ministers Office and or AssistantAssociate Deputy Ministers Office Date Range for Record Search From 11242020 To 312021</t>
  </si>
  <si>
    <t>HTH-2021-11391</t>
  </si>
  <si>
    <t>Regarding the briefing held at 1pm on Monday March 29 in regards to restaurants being hot spots for COVID transmission any and all records that Dr Henry used to come to this conclusion  Date Range for Record Search From 3292021 To 3292021</t>
  </si>
  <si>
    <t>HTH-2021-11392</t>
  </si>
  <si>
    <t>All sent emails excluding attachments and TNOMedia Watch Records briefing notes issue notes transition notes or decision notes regarding any direction or planning related toregarding transferring the oversight of recovery homes and other private treatment providers to the Ministry of Mental Health and Addictions as per the mandate letter from the Premier Limit search to the Deputy Ministers Office and or AssistantAssociate Deputy Ministers Office Date Range for Record Search From 11242020 To 312021</t>
  </si>
  <si>
    <t>HTH-2021-11395</t>
  </si>
  <si>
    <t>All sent emails excluding attachments and TNOMedia Watch Records briefing notes issue notes transition notes or decision notes regarding any direction or planning related toregarding reducing wait times by optimizing surgical and diagnostic space and teams and add additional MRI scanners as per the mandate letter from the Premier Limit search to the Deputy Ministers Office and or AssistantAssociate Deputy Ministers Office Date Range for Record Search From 11242020 To 312021</t>
  </si>
  <si>
    <t>HTH-2021-11406</t>
  </si>
  <si>
    <t>All sent emails excluding attachments and TNOMedia Watch Records briefing notes issue notes transition notes or decision notes regarding any direction or planning related toregarding 10year cancer action plan as per the mandate letter from the Premier Limit search to the Deputy Ministers Office and or AssistantAssociate Deputy Ministers Office Date Range for Record Search From 11242020 To 312021</t>
  </si>
  <si>
    <t>HTH-2021-11411</t>
  </si>
  <si>
    <t>All emails briefinginformationbackgrounddecision notes and consultation summary documents regarding consultation with the restaurant industry on indoor dining restrictions announced on March 29 2021 limit search to the minister and deputy ministers office Date Range for Record Search From 3222021 To 3292021</t>
  </si>
  <si>
    <t>HTH-2021-11422</t>
  </si>
  <si>
    <t>All sent emails excluding attachments and TNOMedia Watch Records briefing notes issue notes transition notes or decision notes regarding any direction or planning related toregarding making prescription contraception free as per the mandate letter from the Premier Limit search to the Deputy Ministers Office and or AssistantAssociate Deputy Ministers Office Date Range for Record Search From 11242020 To 312021</t>
  </si>
  <si>
    <t>We request copies of all agreements made between BC Hydro and the above First Nations Nun wa dee and any other First Nations which relate to the Site C Project including but not limited to  The Impact Benefit Agreement between BC Hydro and Saulteau First Nations The Impact and Benefits Agreement Contracting Agreement and Tripartite Land Agreement between BC Hydro the Province of British Columbia and Halfway River First Nation The Impact and Benefits Agreement Contracting Agreement and Tripartite Land Agreement between BC Hydro the Province of British Columbia and Doig River First Nation The agreement related to the construction and operation of Site C between BC Hyro and the Dene Tha First Nation The Impact and Benefits Agreement Contracting Agreement and Tripartite Land Agreement between BC Hydro the Province of British Columbia and McLoed Indian Band</t>
  </si>
  <si>
    <t>CLARIFICATION OCTOBER 4 2016  1 When I asked for copies of records between all staff I was referring to all staff at Transport Canada TC as well as the Port Alberni Port Authority PAPA who TC has ministerial jurisdiction for as a Canadian Port Authority as well as PAP As licensee Cantimber Biotech an experimental research facility located onport authorityfederal land and any other related staff interaction related to Cantimber Biotech which may include local municipal government correspondence as the PAPA and licensee Cantimber is located within city limits of the City of Port Alberni 2 When I asked for communication dating back to the inception of first contact between all parties please begin as far back as October 2014 and up to the date of my receipt of the records I have requested 3 For further clarification I am also interested in receiving Cantimber Biotechs project description and any project documents for the project and company operations including any and all related impact studies or assessments including health environment socioeconomic and sustainability reports ORIGINAL REQUEST SEPTEMBER 12 2016 Please provide copies of all documents including memos briefing notes contracts emails correspondence talking points media lines if any between all staff management and Port Alberni Port Authority board members and any other persons working with or at the Port Alberni Port Authority the City of Port Alberni the BC Ministry of Environment Vancouver Island Health Authority with and or about staff management and investors atof Cantimber Biotech including all communication with and or about the firm Golder Associates dating back to the inception of first contact for all parties up to the date of my receipt of this request</t>
  </si>
  <si>
    <t>Regarding Taseko Mines Limiteds approval from the Province  received July 14 2017  to undertake a site investigation program to conduct exploratory work at the New Prosperity GoldCopper project site  Copies of briefing notes media analyses memorandums and communications documents press releases QA documents related to this project that were created updated or modified Date Range for Record Search From 07142017 To 08082017</t>
  </si>
  <si>
    <t>specified records regarding Arranging or negotiating any grants of timber to the Gitxaala First Nation The removal of timber from a British Columbia Timber Sales for an allocation of timber to any First Nation Considering or making an allocation of timber to any First Nation in the Great Bear Rainforest North Timber Supply Area or its predecessor Timber Supply Areas Date Range for Record Search From 01012015 To 08092017</t>
  </si>
  <si>
    <t>All records about Minister Scott Frasers planned and subsequently cancelled speaking appearance at Politics Policies and Priorities A Conference on BCs new Horgan Government Oct 27 2017 at the Vancouver Convention Centre including correspondence by Minister Fraser and his staff to and from Composite Public Affairs and Phoenix Strategies  specifically Lori Winstanley Ed Presutti Kristy Fredericks Will McMartin Carmela Allevato and Sue Hammell</t>
  </si>
  <si>
    <t>Records of any funding provided to the following groups Kelly Lake Cree Nation Kelly Lake First Nation Kelly Lake Metis Settlement Society and the Foothills First Nation Date Range for Record Search From 01011996 To 09272017</t>
  </si>
  <si>
    <t>All records including but not limited to reports briefing notes emails or other communications related to the operations of Marine Harvest  Nonrelevant pages included in reports are not required to be included Date Range for Record Search From 07182017 To 10262017</t>
  </si>
  <si>
    <t>Regarding the August 09 2017 Meeting with Adam Olsen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42017</t>
  </si>
  <si>
    <t>All correspondence including but not limited to emails and briefing notes  draft and final related to the FNLG briefing with Green caucus on August 31 2017 as mentioned in the Ministers calendar Date Range for Record Search From 08012017 To 11142017</t>
  </si>
  <si>
    <t>All correspondence including but not limited to emails text messages BBMs slack messages WhatsApp messages Facebook messages and google messages sent or received from Doug Caul Shawna French Neilane Mayhew Douglas Scott Laurel Nash and Matthew Howie regarding Jessica Dawn Wood Date Range for Record Search From 07182017 To 11222017</t>
  </si>
  <si>
    <t>All records email correspondence letters etc related to Jessica Dawn Woods employment with the Ministry and her hiring as ADM Date Range for Record Search From 07182017 To 11272017</t>
  </si>
  <si>
    <t>All correspondence mentioning any updates to the 10 year plan A Path Forward BC First Nations and Aboriginal Peoples Mental Wellness and Substance Use  10 Year Plan Date Range for Record Search From 07182017 To 07312017</t>
  </si>
  <si>
    <t>Copies of all communications to and from the Conservation and Protection Branch regarding salmon fish farm protests I would also like to receive any reports produced or received from the Conservation and Protection Branch concerning salmon fish farm protests I would like the search to span from August 1 2016 to September 30 2017</t>
  </si>
  <si>
    <t>All records in the message tracking log files for which the record is messages sent to and from any email address associated with the Minister of Indigenous Relations and Reconciliations Senior Ministerial Assistant including the following information Date and time source eventID recipient address message subject and sender address Date Range for Record Search From 07182017 To 07312017</t>
  </si>
  <si>
    <t>Final briefing notes including materials to the Minister or Deputy Minister regarding the Kenney Dam and the Kenney Dam Water Release Facility Date Range for Record Search From 06302017 To 12312017</t>
  </si>
  <si>
    <t>All briefing notes backgrounders memos documents agendas and minutes from meetings phone calls or correspondence with the Association for Mineral Exploration BC regarding the associations advocacy of a clear and efficient regulatory framework that recognizes UNDRIP and upholds the rule of law Date Range for Record Search From 07182017 To 02142018</t>
  </si>
  <si>
    <t>For the Minister DM ADM and their staff All mentions of DesmogDeSmog Blog including communication with Desmogca staff Date Range for Record Search From 12012017 To 02202018</t>
  </si>
  <si>
    <t>Any and all documents  including briefing notes memos letters emails reports chronicles logs or archives  pertaining to possible amendments to British Columbias Treaty First Nation Taxation Act proposed suggested or recommended by any persons organizations or parties Date Range for Record Search From 11202007 To 03012018</t>
  </si>
  <si>
    <t>Records including but not limited to briefing notes for Ministers Indigenous Languages press conference which took place March 16 2018 Date Range for Record Search From 01012018 To 03232018</t>
  </si>
  <si>
    <t>Seeking transmittal letterscorrespondence and respective attachments relating to the transfer of datareports from the Human Early Learning Partnership UBC to the Ministry for the following years three years 2006 2013 2016 Date Range for Record Search From 01012006 To 01012017</t>
  </si>
  <si>
    <t>All records of any meetings notes drafts communications materials and correspondence related to the Province of British Columbian and First Nations LNG Alliance Joint Engagement Report Date Range for Record Search From 07182017 To 08312017</t>
  </si>
  <si>
    <t>Regarding British Columbia Supreme Court file No 0843 Smithers Registry All records pertaining to the claim of Johnny Wilson andor SKIIKM LAX HA also spelled Skiikmlaxha or Skii km Lax Ha hereditary Chief of the House of SKIIKM LAX HA andor the House of SKIIKM LAX HA including but not limited to affidavits exhibits and trial submissions referencing any of this evidence Any copies of written arguments at trial pertaining to the submissions on the merits submitted at the end of the trial in 1990 Any lists of documents that exist pertaining to the file Date Range for Record Search From 01011984 To 12311992</t>
  </si>
  <si>
    <t>Regarding file British Columbia Court of Appeal file No CA013770 Appeal facta of all parties the Respondent Province of British Columbia the Respondent Canada and the Appellants Any source material trial exhibits referenced in the appeal facta that pertain to the claim of Johnny Wilson andor SKIIKM LAX HA also spelled Skiikmlaxha or Skii km Lax Ha hereditary Chief of the House of SKIIKM LAX HA andor the House of SKIIKM LAX HA including but not limited to transcripts affidavits exhibits and trial submissions Date Range for Record Search From 01011991 To 12311993</t>
  </si>
  <si>
    <t>All records of any meetings notes drafts communications materials and correspondence related to the Province of British Columbia and First Nations LNG Alliance Joint Engagement Report Date Range for Record Search From 01012018 To 04112018</t>
  </si>
  <si>
    <t>Records and correspondence between Minister Scott Fraser and Kelly Lake action group in regards to the community of Kelly Lake Date Range for Record Search From 01012018 To 06132018</t>
  </si>
  <si>
    <t>All records of any meetings notes drafts communications materials and correspondence related to the Province of British Columbia and First Nations LNG Alliance Joint Engagement Report Date Range for Record Search From 09012017 To 09302017</t>
  </si>
  <si>
    <t>All records related to the Secwepemc Land Defenders use of the North Thompson Provincial Park for the traditional tattoo gathering July 68 and for their subsequent Tiny House Warriors protest Date Range for Record Search From 06282018 To 07122018</t>
  </si>
  <si>
    <t>All briefing material prepared for the Minster regarding the five new agreements mentioned in the June 22 2018 news release titled New BC Tsilhqotin agreements underline spirit of cooperation Date Range for Record Search From 06012018 To 06302018</t>
  </si>
  <si>
    <t>All emails letters and correspondence between the office of the Ministry of Indigenous Relations and Reconciliation and the First Peoples Cultural Council Date Range for Record Search From 02012018 To 07202018</t>
  </si>
  <si>
    <t>All records of any meetings notes drafts communications materials and correspondence related to the Province of British Columbia and First Nations LNG Alliance Joint Engagement Report Date Range for Record Search From 10012017 To 10312017</t>
  </si>
  <si>
    <t>Relating to specified land location all correspondence and records of correspondence between the Ministry and the BC Environmental Assessment Office regarding the Land Compliance Coal Compliance Holdings Ltd or undersurface rights or undersurface charges in and around the Land All correspondence and records of correspondence between the Ministry and Reconciliation and the Komox First Nation regarding the Land Compliance Coal Compliance Holdings Ltd or undersurface rights or undersurface charges in and around the Land Date Range for Record Search From 08012009 To 03312015</t>
  </si>
  <si>
    <t>All email correspondence regarding the Tsilhqotin Nation and Southern Dkelh Nation Alliance SDNA decision to block or restrict limited entry hunts in and near their traditional territories and all BNs prepared for the Minister regarding this issue Date Range for Record Search From 06012018 To 09132018</t>
  </si>
  <si>
    <t>Records of any and all emails text messages BBMs slack messages and WhatsApp messages excluding attachments  sent from the Ministers Senior Ministerial Assistants  where such a position existed and was staffed during the period Date Range for Record Search From 11012017 To 11072017</t>
  </si>
  <si>
    <t>Records of any and all emails text messages BBMs slack messages and WhatsApp messages excluding attachments  sent from the Ministers Senior Ministerial Assistants  where such a position existed and was staffed during the period Date Range for Record Search From 11082017 To 11152017</t>
  </si>
  <si>
    <t>Agreements between MIRR and the Nlakapamux Nation Tribal Council in respect comanagement forestry and revenue sharing Date Range for Record Search From 01012013 To 11082018</t>
  </si>
  <si>
    <t>Records of any and all emails text messages BBMs slack messages and WhatsApp messages sent from the Administrative Coordinators  excluding attachments  where such a position existed and was staffed Date Range for Record Search From 05012018 To 05072018</t>
  </si>
  <si>
    <t>Records of any and all emails text messages BBMs slack messages and WhatsApp messages  excluding attachments  sent from the Administrative Assistants in the MinistersMinister of StatesPremiers office  where such a position exists and was staffed Date Range for Record Search From 06012018 To 06142018</t>
  </si>
  <si>
    <t>Cabinet briefing notes emails and official documents from the Ministry of Indigenous Relations and Reconciliation on transfers of Crown land to the Squamish First Nation as part of the benefits agreement that the Squamish First Nation signed with Woodfibre LNG and FortisBC Any documentation that describe the size location and value of nine parcels of lands reported to have been included in the benefits agreement Date Range for Record Search From 11012017 To 11292018</t>
  </si>
  <si>
    <t>List of the unclaimed cheques over 100000 drawn at the request of the Ministry between June 1 2016 and March 31 2018 and still outstanding or uncashed on December 1 2018 including the following information Cheque Number Cheque Date Amount Beneficiary Name Invoice Number and Name of the Ministry Concerned Please exclude direct payments to individuals</t>
  </si>
  <si>
    <t>All records including any emails file notes texts and any form of electronic or written records regarding  all agreements and other records evidencing payments or other compensation provided to Gary Hacket andor Fran Hackett andor the Musqueam First Nation in relation to land known as the Great Marpole Midden aka the Eburne Site or the Greater Fraser Midden in Vancouver BC and all applications evaluations assessments recommendations approvals and designations pursuant to the Heritage Conservation Act in connection with such agreements and payments and  all agreements and other records evidencing payments or other compensation provided to Barry Slawsky in relation to land known as Grace Islet in Salt Spring Islands Ganges Harbour BC and all applications evaluations assessments recommendations approvals and designations pursuant to the Heritage Conservation Act in connection with such agreements and payments all records regarding how the figure of compensation was reached for each of the respective properties Date Range for Record Search From 10012011 To 12012018</t>
  </si>
  <si>
    <t>All records of any meetings notes drafts communications materials and correspondence related to the Province of British Columbian and First Nations LNG Alliance Joint Engagement Report Date Range for Record Search From 11012017 To 11302017</t>
  </si>
  <si>
    <t>All emails text messages blackberry message slack message WhatsApp messages  excluding attachments  sent from the Ministers Administrative Coordinators where such a position exists and was staffed at any point during the time frame Date Range for Record Search From 04082018 To 04152018</t>
  </si>
  <si>
    <t>Briefing materials and email correspondence regarding the Canadian Pacific train derailment near Field BC in Yoho National Park on February 4 2019 Records sought between February 4 2019 and February 8 2019 Please exclude duplicates Final email chains only</t>
  </si>
  <si>
    <t>A copy of the following briefing note  45918 Date Range for Record Search From 07182017 To 01072019</t>
  </si>
  <si>
    <t>All emails text messages blackberry message slack message WhatsApp messages  excluding attachments  sent from the Ministers Administrative Coordinators where such a position exists and was staffed at any point during the time frame Date Range for Record Search From 04162018 To 04232018</t>
  </si>
  <si>
    <t>A copy of the memorandum of understanding signed between the BC Conservation Officer Service and the Xeni Gwetin First Nation as outlined in the December 12 2018 government news release titled Xeni Gwetin First Nation and conservation officers collaborate on enforcement Date Range for Record Search From 01012018 To 08312018</t>
  </si>
  <si>
    <t>A copy of the briefing note with cliff  45433 Date Range for Record Search From 07012018 To 07312018</t>
  </si>
  <si>
    <t>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6012018 To 06142018</t>
  </si>
  <si>
    <t>Cabinet briefing notes emails and official documents from the Ministry of Indigenous Relations and Reconciliation on actual and proposed transfers of provincial Crown land to the Squamish First Nation Please provide information on the number of parcels value size and dates of any actual or proposed land transfers Date Range for Record Search From 01012019 To 01162019</t>
  </si>
  <si>
    <t>All records of any meetings notes drafts communications materials and correspondence related to the Province of British Columbian and First Nations LNG Alliance Joint Engagement Report Date Range for Record Search From 12012017 To 12312017</t>
  </si>
  <si>
    <t>All emails text messages blackberry message slack message WhatsApp messages  excluding attachments  sent from the Ministers Administrative Coordinators where such a position exists and was staffed at any point during the time frame Date Range for Record Search From 04242018 To 04302018</t>
  </si>
  <si>
    <t>A copy of the following briefing notes 46343 46230 46102 46219 46234 46227 46217 46214 46190 46186 46178 46174 46157 46154 46091 46084 46098 and 46278 Date Range for Record Search From 12012018 To 12312018</t>
  </si>
  <si>
    <t>Kelly lake Cree Nation correspondences to the BC Ministry of Indigenous Relations and Reconciliation Date Range for Record Search From 02202019 To 03012019</t>
  </si>
  <si>
    <t>All records of any meetings notes drafts communications materials and correspondence related to the Province of British Columbian and First Nations LNG Alliance Joint Engagement Report Date Range for Record Search From 01012018 To 01312018</t>
  </si>
  <si>
    <t>Any training materials or policy documents produced by or in consultation with the Ministers Advisory Council on Indigenous Women concerning Indigenous GenderBased Analysis or making genderbased analysis plus GBA effective for Indigenous women Date Range for Record Search From 06012018 To 04102019</t>
  </si>
  <si>
    <t>A copy of all records including a detailed breakdown of all expenses paid since his appointment pertaining to any form of compensation to be provided to Mr Murray Rankin for his role as BCs representative to help guide and design the new reconciliation process with the Wetsuweten Hereditary Chiefs as mentioned in the February 7 2019 government news release titled Statement on reconciliation process between Province and Office of the Wetsuweten including information pertaining to the duration of Mr Rankins contract or term Date Range for Record Search From 09012018 To 0411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07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1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2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3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4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5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8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9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0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1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2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5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7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82019</t>
  </si>
  <si>
    <t>A copy of all agreement including bridging agreements and interim agreements signed with the Xeni Gwetin andor the Tsilhqotin National Government and the Province concerning guide outfitters access in Title lands and giving them the right to continue operating in Title lands Date Range for Record Search From 01012016 To 05132019</t>
  </si>
  <si>
    <t>A copy of the agreement signed between the Province and the Tsilhqotin National Government entitled  LOI Addendum  Jan 28 2016 Date Range for Record Search From 01012016 To 05142019</t>
  </si>
  <si>
    <t>A cost breakdown and the total costs associated with policing surveillance and monitoring Wetsuweten led protests relating to the Coastal GasLink Enbridge Northern Gateway and Pacific Trails Pipelines including those at the Unistoten Camp or the Gidumten Access Point on Wetsuweten Territory include any spelling or phrasing variations relating to Unistoten Dark House Wetsuweten Hereditary Chiefs Office of the Wetsuweten Gidumten or Gitdumden Tsayu Likhtsamisyu A list of itemized expenditures the number of involved officers their salaries teams and any equipment travel or other expenses The costs for policing and surveillance prior to during and following the January 7 2019 injunction order enforcement near Houston BC An estimate for ongoing expenses relating to policing within the asserted traditional territories of the Wetsuweten  including on the Morice Forest Service Road Morice West Forest Service Road the Thaultil Forest Service Road Date Range for Record Search From 01012019 To 05142019</t>
  </si>
  <si>
    <t>A copy of all agreements signed between the Province and the Tsilhqotin National Government andor the Xeni Gwetin that provide guide outfitters access in Title lands and expire in 2019 Date Range for Record Search From 01012016 To 0515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1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2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3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4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5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8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9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10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112019</t>
  </si>
  <si>
    <t>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122019</t>
  </si>
  <si>
    <t>A copy of the document entitled Without prejudice and confidential  Draft Facilitator Observationsdocx as cited on page 22 of FOI response for IRR201991908 Date Range for Record Search From 01012019 To 01312019</t>
  </si>
  <si>
    <t>A copy of briefing notes issues notes decision notes and advice to the Minister corresponding to CLIFF numbers 47297 47230 47227 47125 and 47288 as outlined in FOI response for IRR201991933 Date Range for Record Search From 03152019 To 04302019</t>
  </si>
  <si>
    <t>A copy of the final briefing note prepared for Premier John Horgan and Minister Scott Fraser as mentioned on page 10 of FOI response for IRR201991908 Date Range for Record Search From 01012019 To 01312019</t>
  </si>
  <si>
    <t>A copy of briefing notes issues notes decision notes and advice to the Minister corresponding to CLIFF numbers 46904 47065 47064 46942 46936 and 46916 as outlined in FOI response for IRR201991278 Date Range for Record Search From 02012019 To 03312019</t>
  </si>
  <si>
    <t>A copy of briefing notes issues notes decision notes and advice to the Minister corresponding to CLIFF numbers 47375 47336 47408 and 47321 as outlined in FOI response for IRR201992481 Date Range for Record Search From 04012019 To 05312019</t>
  </si>
  <si>
    <t>A copy of the briefing notes with the following CLIFF numbers  47541 46784 47283 NRS 399 47219 and 47002 Date Range for Record Search From 01012019 To 05312019</t>
  </si>
  <si>
    <t>A copy of the briefing note with CLIFF number 408  Date Range for Record Search From 06012019 To 06302019</t>
  </si>
  <si>
    <t>A copy of the briefing notes with the following CLIFF numbers  47737 47736 47720 4770047690 47684 47671 and 47649 Date Range for Record Search From 06012019 To 06302019</t>
  </si>
  <si>
    <t>Records of any and all emails  excluding attachments  sent or received by the Ministers Senior Ministerial Assistants  where such a position existed and was staffed during the period Email search is limited to the individuals outlook account  Date Range for Record Search From 412019 To 412019</t>
  </si>
  <si>
    <t>Any and all files or documents both digital and hard copied that contain information pertaining to myself in relation to any and all communications between government public bodies I would like to request any and all information pertaining to named individual which would be on file in the listed government institutions under named individual business and aliases I would like to request any and all files on record held by all the government bodies listed in this application which are inclusive of named individual business and aliases The documents I am requesting are any and all emails deleted sent archived and drafted postit notes BBMs drafted documents meeting minutes text messages hard copy folders archive folders drafted agendas agendas meeting minutes Date Range for Record Search From 112018 To 11182019</t>
  </si>
  <si>
    <t>Any and all correspondence exchanged between McLeod Lake Indian Band and the Ministry of Indigenous Relations and Reconciliation MIRR regarding consultation for WMFNs ongoing Treaty Land Entitlement settlement negotiations between January and August 2019 This includes but is not limited to emails letters phoneteleconference call notes text messages and transcripts As well any interdepartmental correspondence MIRR has on file pertaining to WMFNs Treaty Land Entitlement consultation for their land selections and the McLeod Lake Indian Band Date Range for Record Search From 01012019 To 08132019</t>
  </si>
  <si>
    <t>Provide copies of the following A copy of the Principles PowerPoint presented by Doug Caul as referenced on page 13 of OOP201886867  Date Range for Record Search From 512018 To 5302018</t>
  </si>
  <si>
    <t>Per IRR201991765 pages 1923 Screenshots of the Facebook conversation including attachments if any referred to by Charlene Patterson Date Range for Record Search From 01012019 To 01312019</t>
  </si>
  <si>
    <t>Per IRR201991765 page 26 A copy of the attachment 20190107  RCMP note  Ministry edits or any futurefinal copies of the same document Date Range for Record Search From 01012019 To 01302019</t>
  </si>
  <si>
    <t>Per IRR201991765 page 51 A copy of the attachment guidetoindigenousorganizationsandservicesoct2018xlsx as well as any more recent copies Date Range for Record Search From 01142019 To 08272019</t>
  </si>
  <si>
    <t>Records of any and all emails  excluding attachments  sent or received by the Ministers Senior Ministerial Assistants  where such a position existed and was staffed during the period Email search is limited to the individuals outlook account Date Range for Record Search From 512019 To 512019</t>
  </si>
  <si>
    <t>All briefing notes or reports prepared for ministers or elected officials which mention Unistoten or Unistoten Camp for the following date ranges  From 03012015 To 12312015 From 10012018 To 09122019</t>
  </si>
  <si>
    <t>Records of any and all emails  excluding attachments  sent or received by the Ministers Executive Assistants  where such a position existed and was staffed during the period  Date Range for Record Search From 512019 To 512019</t>
  </si>
  <si>
    <t>Records of any and all emails  excluding attachments  sent or received by the Ministers Senior Ministerial Assistants  where such a position existed and was staffed during the period D Date Range for Record Search From 612019 To 682019</t>
  </si>
  <si>
    <t>Records of any and all emails  excluding attachments and TNOs  sent or received by the Ministers Executive Assistants  where such a position existed and was staffed during the period Email search is limited to the individuals outlook account Date Range for Record Search From 09022019 To 09022019</t>
  </si>
  <si>
    <t>Records of any and all communication regarding the Northern Energy Strategy or any similar initiative going by another name andor any proposed or potential liquefied natural gas facilities in the province of BC between the following  The Deputy Minister of IRR and the Director of Executive Operations or Acting Director of Executive Operations in his office Date Range for Record Search From 01012019 To 10292019</t>
  </si>
  <si>
    <t>All emails briefing materials electronic or handwritten notes or pages of notebooks related to or prepared for the meeting based on the request from the June Consultation Meeting for early briefings on fall legislation described in GCP201995090 on pg 15 in the email dated July 3 2019 Date Range for Record Search From 07032019 To 07172019</t>
  </si>
  <si>
    <t>Records of any and all emails  excluding attachments  sent or received by the Ministers Executive Assistants  where such a position existed and was staffed during the period Email search is limited to the individuals outlook account Date Range for Record Search From 04082019 To 04152019</t>
  </si>
  <si>
    <t>Records of any and all emails  excluding attachments  sent or received by the MinisterMinister of State Email search is limited to the individuals outlook account  Date Range for Record Search From 662019 To 6102019</t>
  </si>
  <si>
    <t>Records relating to the right of Indigenous nations to give or withhold their consent regarding decisions that impact their peoples cultures lands and waters This Request consists of 2 categories Category 1 All final agreements between the Province and Indigenous nations that contain the word consent and have been signed by both parties  Date of records search 01012008 to 06122019 Category  2Any and all records  excluding final agreements  that relate to Indigenous Nations negotiations and which contains the word consent Date of records search 01072017 to 28112019</t>
  </si>
  <si>
    <t>Records of any and all emails  excluding attachments and TNOs  sent or received by the Ministers Executive Assistants  where such a position existed and was staffed during the period Email search is limited to the individuals outlook account Date Range for Record Search From 932019 To 932019</t>
  </si>
  <si>
    <t>Records of any and all emails  excluding attachments  sent or received by the Ministers Executive Assistants  where such a position existed and was staffed during the period  Date Range for Record Search From 522019 To 522019</t>
  </si>
  <si>
    <t>A copy of any document submitted against the government of Canada pursuant to the Agreement between the Government of Canada and the Government of the Peoples Republic of China for the Promotion and Reciprocal Protection of lnvestments also known as FIPA since its signature in 2012 including Any written notice of a dispute by China against Canada or consultation through diplomatic channels concerning such dispute  Any claim to arbitration notice of intent to submit a claim to arbitration or threat thereof submitted by a Chinese investor against the government of Canada  Any briefing notes emails or reports pertaining lo the above matters Under the Agreement the Office of the Deputy Attorney General of Canada is the recipient of these complaints</t>
  </si>
  <si>
    <t>Record showing how much each First Nation will get for the Pattullo Bridge replacement  Date Range for Record Search From 1112019 To 512020</t>
  </si>
  <si>
    <t>Records of any and all emails  excluding attachments  sent or received by the MinisterMinister of State Email search is limited to the individuals outlook account Date Range for Record Search From 6112019 To 6152019</t>
  </si>
  <si>
    <t>Copy of contract  IS17IMB011 and all amendments and extensions for Transforming First Nations Consultation Information Contract is with Vivid Solutions Inc Ministry and office division or branch procuring the service 07C57 ESS Corporate Services  MARR Contract amount is 2415000 Original amount of contract was 500000 Date Range for Record Search From 412016 To 12312019</t>
  </si>
  <si>
    <t>Copy of contract  IS19IIT039 for Service Type Technical Support Maintenance and Data Services for MIRR Systems and Data Sets Contract is with Bolster Consulting Ltd Issuing Branch is 07C57 ESS Corporate Services  MARR Contract Amount is 500000  Date Range for Record Search From 912018 To 12312019</t>
  </si>
  <si>
    <t>All records including e mails and briefing notes related to the ministry response to a Dec 20 2019 incident in which Maxwell Johnson and his 12yearold granddaughter were detained and arrested by police while trying to open an account at the BMO branch on Burrard Street in Vancouver My request includes records covering internal ministry discussions advice and communications to other ministries members of the government stakeholders and members of the public related to this incident Date Range for Record Search From 12212019 To 1252020</t>
  </si>
  <si>
    <t>Copy of all communications including emails and excluding attachments regarding Nathan Cullens appointment as provincial liaison with the Wetsuweten Hereditary Chiefs Any and all records regarding the contract for Nathan Cullens appointment as provincial liaison with the Wetsuweten Hereditary Chiefs including subsequent terms job description duties rationale for direct source or hiring salary stipend any renumeration andor expenses coverage  Date Range for Record Search From 12252019 To 1292020</t>
  </si>
  <si>
    <t>Any and all records regarding the contract for Nathan Cullens appointment as provincial liaison with the Wetsuweten Hereditary Chiefs including subsequent terms job description duties rationale for direct source or hiring salary stipend any renumeration andor expenses coverage Date Range for Record Search From 12252019 To 1282020</t>
  </si>
  <si>
    <t>Any and all emails sent or received excluding attachments and TNOmedia monitoring records regarding Coastal Gas Link Nathan Cullen the Wetsuweten Hereditary Chiefs andor Band Council Unistoten Camp andor the Wiggus Table  Date Range for Record Search From 112020 To 272020</t>
  </si>
  <si>
    <t>Briefing notes meeting notes meeting minutes email exchanges phone records hand written notes text message exchanges social media content and expense claims associated with the Wiggus table engagement with the Wetsuweten Date Range for Record Search From 162020 To 242020</t>
  </si>
  <si>
    <t>All records for Chilliwack Lake Road on IR14  Land transfer to BC in 1962 amount province paid for land in this area Date Range for Record Search From 111960 To 111963</t>
  </si>
  <si>
    <t>Any and all emails sent excluding attachments TNO or media monitoring records regarding protests or blockades in support of the Wetsuweten Hereditary Chiefs or against Coastal Gas Link Restrict search to Ministers Office Date Range for Record Search From 1202020 To 2112020</t>
  </si>
  <si>
    <t>All records that mention both UNDRIP Bill 41 passed November 26 2019 and the Trans Mountain Pipeline Expansion Project Please include search terms such as UNDRIP United Nations Declaration on the Rights of Indigenous Peoples UN Declaration framework Bill 41 free prior and informed consent FPIC duty to consult TMEP Trans Mountain TMX Exclude public correspondence and media monitoring emails Date Range for Record Search From 1112019 To 2132020</t>
  </si>
  <si>
    <t>All briefing documents pertaining to or including Wetsuweten Pipeline protests or protests of the Coastal Gaslink Pipeline Please do not process any records that appear to be cabinet confidence Please do not process any records that require consultation with external parties Date Range for Record Search From 212020 To 2142020</t>
  </si>
  <si>
    <t>Memoranda andor briefing notes for Minister Scott Fraser from February 1st 2020 to the present concerning the Wetsuweten protests to the Coastal GasLink pipeline  Date Range for Record Search From 212020 To 2152020</t>
  </si>
  <si>
    <t>Any and all records excluding emails regarding the development of action plan to implement the UN Declaration on the Rights of Indigenous Peoples Act  Date Range for Record Search From 1212019 To 2102020</t>
  </si>
  <si>
    <t>A list of all meetings attended by ministry officials Murray Rankin andor Nathan Cullen showing subject time date and attendees only with Wetsuweten leadership hereditary or elected or their representatives on matters of governance rights and title Exclude meetings as noted in Minister Frasers calendar and Deputy Minister Doug Cauls calendar up to November 2019 Please note that excerpts from calendars are acceptable if list is not availablecannot be made available  Date Range for Record Search From 112019 To 2102020</t>
  </si>
  <si>
    <t>Records of any and all emails  excluding attachments  sent or received by the Ministers Executive Assistants  where such a position existed and was staffed during the period Email search is limited to the individuals outlook account Date Range for Record Search From 4162019 To 4212019</t>
  </si>
  <si>
    <t>A list of individuals government and nongovernment and organizations responsible for or contributing to the development the action plan per the United Nations Declaration on the Rights of Indigenous Peoples Act Date Range for Record Search From 112020 To 2242020</t>
  </si>
  <si>
    <t>Records of any and all emails  excluding attachments  sent or received by the Ministers Executive Assistants  where such a position existed and was staffed during the period Date Range for Record Search From 532019 To 532019</t>
  </si>
  <si>
    <t>All correspondence to and from Nathan Cullen please search Minister Scott Fraser sr ministerial assistants James McNish and AnneMarie Sam DM Doug Caul and ADM Suzanne Christensen Date Range for Record Search From 2112020 To 322020</t>
  </si>
  <si>
    <t>A copy of the agreement and any appendices that was reached March 1 2020 between the Province of BC Government of Canada and the Office of the Wetsuweten</t>
  </si>
  <si>
    <t>Records of any and all emails  excluding attachments and TNOs  sent or received by the Ministers Executive Assistants  where such a position existed and was staffed during the period Email search is limited to the individuals outlook account Date Range for Record Search From 942019 To 942019</t>
  </si>
  <si>
    <t>Copy of any and all emails sent or received excluding TNO or media monitoring records as well as any associated documents produced prior to or after regarding Minister Frasers meeting with staff representatives the Office of the Wetsuweten See page 1 of GCP202000847 for reference and restrict search to Deputy Ministers office and Ministers Office as well as the Minister Date Range for Record Search From 1202020 To 2152020</t>
  </si>
  <si>
    <t>Copy of any and all communications with the bcspca  British Columbia Society for the Prevention of Cruelty to Animals concerning Aboriginal rights laws bylaws etc And any and all communications relating to what the bcspca and their staff of special provincial constables must follow if and when acting on an Indian reserve  Date Range for Record Search From 112016 To 3122020</t>
  </si>
  <si>
    <t>Records of any and all emails  excluding attachments  sent or received by the Ministers Executive Assistants  where such a position existed and was staffed during the period Email search is limited to the individuals outlook account  Date Range for Record Search From 4222019 To 4262019</t>
  </si>
  <si>
    <t>All records relating to the Provincial oversight and administration of BCSPCA special constables authorized under the Police Act to enforce the PCAA particularly as they relate to constables authority on Band Land Date Range for Record Search From 112016 To 4162020</t>
  </si>
  <si>
    <t>All sent emails excluding attachments and TNOmedia monitoring records regarding Coastal Gas Link Nathan Cullen the Wetsuweten Hereditary Chiefs andor Band Council Unistoten Camp andor the Wiggus Table Restrict search to Assistant Deputy Ministers Office and above including Deputy Minister and Ministers Offices  Date Range for Record Search From 112020 To 272020</t>
  </si>
  <si>
    <t>Records of any and all text messages slack messages WhatsApp messages andor other SMSmessaging applications sent from or received by Ministers Executive Assistants  where such a position exists and was staffed  in original conversation format  Date Range for Record Search From 312020 To 382020</t>
  </si>
  <si>
    <t>A copy of the Memorandum of Understanding per the following news release Joint statement on memorandum of understanding on Wetsuweten rights and title link for reference Httpsnewsgovbccareleases2020IRR0006000792  Date Range for Record Search From 4242020 To 512020</t>
  </si>
  <si>
    <t>A record showing how much each First Nation will get for the Pattullo Bridge replacement  Date Range for Record Search From 1112019 To 512020</t>
  </si>
  <si>
    <t>Copies of any and all briefing notes information notes decision notes andor memos related to the Memorandum of Understanding on Wetsuweten rights and title Date Range for Record Search From 2292020 To 512020</t>
  </si>
  <si>
    <t>Records of any and all emails  excluding attachments  sent or received by the Ministers Executive Assistants  where such a position existed and was staffed during the period Email search is limited to the individuals outlook account  Date Range for Record Search From 4272019 To 4302019</t>
  </si>
  <si>
    <t>All communications between the BC Geographic Names Office BCGNOFLNRORD and The Ministry of Transportation and Infrastructure MOTI with the Sechelt Indian band pertaining to the renaming of geographical areas and the installation of highway and place signage on the Sunshine Coast of BC Date Range for Record Search From 612019 To 622020</t>
  </si>
  <si>
    <t>Any and all emails received excluding attachments TNO or media monitoring records regarding protests or blockades in support of the Wetsuweten Hereditary Chiefs or against Coastal Gas Link Restrict search to Ministers Office Date Range for Record Search From 1202020 To 2202020</t>
  </si>
  <si>
    <t>Records of any and all emails  excluding attachments and TNOs  sent or received by the Ministers Executive Assistants  where such a position existed and was staffed during the period Email search is limited to the individuals outlook account Date Range for Record Search From 952019 To 952019</t>
  </si>
  <si>
    <t>Any and all records electronic or handwritten including agendas meeting notesminutes briefing notes issue notes decision notes or other documents related to the meeting held on April 1 2020 from 1000 AM to 1100 AM MEETING Doug Tom L re DRIPA Implementation Plan as per CA 19129 Date Range for Record Search From 3252020 To 482020</t>
  </si>
  <si>
    <t>Any and all records electronic or handwritten including agendas meeting notesminutes briefing notes issue notes decision notes or other documents related to the meeting held on April 30 2020 from 330 PM to 430 PM Conf call MBRMSFFNLC cr as per CA 19131  Date Range for Record Search From 4232020 To 572020</t>
  </si>
  <si>
    <t>Any and all records electronic or handwritten including agendas meeting notesminutes briefing notes issue notes decision notes or other documents related to the meeting held on January 24 2020 from 1200 PM to 400 PM FNLC Joint Core Working Group as per CA 1696 Date Range for Record Search From 1142020 To 1312020</t>
  </si>
  <si>
    <t>Any and all records electronic or handwritten including agendas meeting notesminutes briefing notes issue notes decision notes or other documents related to the meeting held on March 24 2020 from 1030 AM to 1100 AM Conf call Federal Minister Bennet cr as per CA 18979  Date Range for Record Search From 3172020 To 412020</t>
  </si>
  <si>
    <t>Any and all records electronic or handwritten including agendas meeting notesminutes briefing notes issue notes decision notes or other documents related to the meeting held on March 12 2020 from 125 PM to 140 PM MEETING DBRS Presentation re DRIPA and associated presentation materials as per CA 18963</t>
  </si>
  <si>
    <t>Any and all records electronic or handwritten including agendas meeting notesminutes briefing notes issue notes decision notes or other documents related to the meeting held on February 10 2020 from 530 PM to 600 PM Conf call First Nation leadership council as per Scott Fraser CA 18850  Date Range for Record Search From 232020 To 2172020</t>
  </si>
  <si>
    <t>Any and all records electronic or handwritten including agendas meeting notesminutes briefing notes issue notes decision notes or other documents related to the meeting held on March 20 2020 from 1200 PM to 1245 PM Conf Call FNLCFNHA as per CA 18979 Date Range for Record Search From 3132020 To 3272020</t>
  </si>
  <si>
    <t>Any and all records electronic or handwritten including agendas meeting notesminutes briefing notes issue notes decision notes or other documents related to the meeting held on February 20 2020 from 400 PM to 500 PM Monthly meeting w MLA Olsen Green Caucus as per CA 18850  Date Range for Record Search From 2102020 To 2282020</t>
  </si>
  <si>
    <t>Any and all records electronic or handwritten including agendas meeting notesminutes briefing notes issue notes decision notes or other documents related to the meeting held on February 24 2020 from 400 PM to 430 PM Mining Day lobby meeting as per CA 18850  Date Range for Record Search From 2172020 To 322020</t>
  </si>
  <si>
    <t>Any and all records electronic or handwritten including agendas meeting notesminutes briefing notes issue notes decision notes or other documents related to the meeting held on February 6 2020 from 400 PM to 430 PM CALL DougKaye presentation to Surrey Board of Trade Development and Land Use team re DRIPAMunicipal affairs and presentation materials final copies only as per CA 18851  Date Range for Record Search From 1302020 To 2142020</t>
  </si>
  <si>
    <t>Any and all records electronic or handwritten including agendas meeting notesminutes briefing notes issue notes decision notes or other documents related to the meeting held on February 7 2020 from 300 PM to 330 PM MEETING Doug Jessica Emily Karen re Review Speaking Notes for DRIPA panels at FNS UBCIC BC AFN meetings as per CA 18851  Date Range for Record Search From 1312020 To 2142020</t>
  </si>
  <si>
    <t>A copy of any and all contracts awarded to Nathan Cullen Also provide the start date contract reference number initial contract value and amended contract value if applicable detailed description of work delivery date and procurement process or rationale for direct sourcehiring stipend and details regarding renumeration or expenses coverage for each Date Range for Record Search From 212020 To 7162020</t>
  </si>
  <si>
    <t>All invoices for services rendered by Nathan Cullen and or StrategyCorp including but not restricted to those associated with Contract Number C20PREM1544 Date Range for Record Search From 112020 To 7292020</t>
  </si>
  <si>
    <t>Records of any and all emails  excluding attachments and TNO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62019 To 962019</t>
  </si>
  <si>
    <t>A copy of all written reports regular reports as well as summary of engagements submitted by specified individual as well as any notes regarding any verbal reports as required by Contract  C20PREM1544 and any other subsequent contracts or contract extensions Date Range for Record Search From 1202020 To 7302020</t>
  </si>
  <si>
    <t>A list of briefings scheduled with specified individual with the Provincial Executive Ministers and others as required by Contract  C20PREM1544 and any other subsequent contracts or contract extensions Date Range for Record Search From 1202020 To 7302020</t>
  </si>
  <si>
    <t>Any and all emailscorrespondence providing instructions to specified individual regarding his role as a provincial representative including attachments excluding TNO or Media Watch records as per Contract  C20PREM1544 and any other subsequent contracts or contract extensions Include subsequent response emailscorrespondence Date Range for Record Search From 1202020 To 7302020</t>
  </si>
  <si>
    <t>A copy of any and all contracts awarded to specified individual or any law firm associated with specified individual as related to his role regarding Wetsuweten Also provide the start date contract reference number initial contract value and amended contract value if applicable detailed description of work delivery date and procurement process or rationale for direct sourcehiring stipend and details regarding renumeration or expenses coverage for each Date Range for Record Search From 2192020 To 652020</t>
  </si>
  <si>
    <t>Records of any and all text messages slack messages WhatsApp messages andor other SMSmessaging applications sent from or received by Ministers Executive Assistants  where such a position exists and was staffed  in original conversation format Date Range for Record Search From 392020 To 3142020</t>
  </si>
  <si>
    <t>Records of any and all emails  excluding attachments  sent or received by the MinisterMinister of State Email search is limited to the individuals outlook account Email search is limited to the individuals outlook account Please exclude TNO records as well as Corporate calendar House Schedule and House Schedule updates Media watch Media Monitoring and BC Gov News  Date Range for Record Search From 6162019 To 6202019</t>
  </si>
  <si>
    <t>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22019 To 522019</t>
  </si>
  <si>
    <t>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42019 To 542019</t>
  </si>
  <si>
    <t>Copy of an uptodate list of projects funded under the First Nations Clean Energy Business Fund Capacity and Equity Projects Funded beyond the currently  posted January 2017 excel report Include dollar amount of funding that has been awarded toward energy efficiencyDSM projects compared to the total funding that has been disbursed Date Range for Record Search From 112017 To 1042020</t>
  </si>
  <si>
    <t>All records including emails briefing notes meeting minutes related to a meeting on July 9 2020 between representatives of Telus Corp and Jennifer Melles Assistant Deputy Minister of Indigenous Relations and Reconciliation Lobbying ID 28582590 Date Range for Record Search From 712020 To 7152020</t>
  </si>
  <si>
    <t>Records of any and all emails  excluding attachments and TNO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72019 To 972019</t>
  </si>
  <si>
    <t>Copies of specified records related to Hill 60 or Hwteshutsun negotiations in the Cowichan Valley on Vancouver Island Date Range for Record Search From 111997 To 12312001</t>
  </si>
  <si>
    <t>All sent emails text messages BBMs slack messages WhatsApp messages other SMSmessaging applications andor briefing documents related to drafting process for the Terms of Reference for the Comprehensive Review of BC Hydro  Phase 2 including but not limited to emails text messages or electronic messages on any application D from the Deputy Ministers Office Excluding any related to media inquiries and excluding attachments Date Range for Record Search From 412019 To 7202019</t>
  </si>
  <si>
    <t>Requesting any correspondence between the City of Kamloops and ministry about the former Stuart Wood school in Kamloops  Date Range for Record Search From 112020 To 1232020</t>
  </si>
  <si>
    <t>Copy of briefing note under cliff 50304 Coastal First Nations Memorandum of Understanding  Date Range for Record Search From 112020 To 812020</t>
  </si>
  <si>
    <t>Copies of all Impact Benefit Agreements or Benefit Sharing Agreements between any First Nation and any Ministry of the Provincial Government including but not limited to the Ministry of Transportation and Infrastructure BC Infrastructure Benefits Inc and the Ministry of Indigenous Relations and Reconciliation related to the Patullo Bridge Replacement Project the Highway 1 Illecillewaet Project the Highway 1 Kicking Horse Canyon Phase 4 Project the Highway 1 Chase Creek Road to Chase West Project  the Highway 1 Salmon Arm West Project and the Broadway Subway Project Date Range for Record Search From 112016 To 12152020</t>
  </si>
  <si>
    <t>Copy of any documents including interim or final reporting and internal government communications regarding agreement TP17LNG155 between thenMinister of Aboriginal Relations and Reconciliation and the Wetsuweten Matrilineal Coalition titled Practicing Unity in Oral Traditions and Decisions Regarding Lands and Resource and signed Feb 3 2017 In particular please provide information about the deliverable to establish website for ease of information sharing including website URL content and any contractors hired to establish the site If any subsequent contracts have been signed between the Province of BC and the Wetsuweten Matrilineal Coalition please include those documents in any search results Date Range for Record Search From 5152017 To 1312021</t>
  </si>
  <si>
    <t>Any briefing materials related to allegations of racism at the Royal BC Museum Restrict search to Ministers Office and Deputy Ministers Office  Date Range for Record Search From 11262020 To 12202020</t>
  </si>
  <si>
    <t>Copy of records showing sublease for native land sublease 324598 Date Range for Record Search From 5112018 To 2252021</t>
  </si>
  <si>
    <t>Any briefing materials related to allegations of racism at the Royal BC Museum Restrict search to Ministers Office and Deputy Ministers Office Date Range for Record Search From 7242020 To 7312020</t>
  </si>
  <si>
    <t>All sent emails excluding attachments and TNOMedia Watch Records briefing notes issue notes transition notes andor decision notes regarding any direction or planning related to the creationplans to create a Secretariat by the end of 2021 to coordinate governments reconciliation efforts as per the mandate letter from the Premier Limit search to the Deputy Ministers Office and or AssistantAssociate Deputy Ministers OfficeFrom mmddyyyy Date Range for Record Search From 11242020 To 312021</t>
  </si>
  <si>
    <t>All sent emails excluding attachments and TNOMedia Watch Records briefing notes issue notes transition notes andor decision notes regarding any direction or planning related to shortterm transactional agreements with Indigenous peoples as per the mandate letter from the Premier Limit search to the Deputy Ministers Office and or AssistantAssociate Deputy Ministers Office Date Range for Record Search From 11242020 To 312021</t>
  </si>
  <si>
    <t>All sent emails excluding attachments and TNOMedia Watch Records briefing notes issue notes transition notes andor decision notes regarding any direction or planning related to facilitating partnership with First Nations around key decisions on regional land and resource use allocation as per the mandate letter from the Premier Limit search to the Deputy Ministers Office and or AssistantAssociate Deputy Ministers Office Date Range for Record Search From 11242020 To 312021</t>
  </si>
  <si>
    <t>All sent emails attachments included MS Teams Chat or Channel history briefing notes issue notes decision notes written electronic or by hand notes or other documents regarding the Carrier Sekani Family Services proposal for a healingtreatment centre Restrict search Ministers Office and Deputy Ministers Office Date Range for Record Search From 112021 To 3232021</t>
  </si>
  <si>
    <t>All sent emails excluding attachments and TNOMedia Watch Records briefing notes issue notes transition notes or decision notes regarding any direction or planning related toregarding the development of an action plan as required under DRIPA as per the mandate letter from the Premier Limit search to the Deputy Ministers Office and or AssistantAssociate Deputy Ministers Office Date Range for Record Search From 11242020 To 312021</t>
  </si>
  <si>
    <t>All sent emails excluding attachments and TNOMedia Watch Records briefing notes issue notes transition notes andor decision notes regarding any direction or planning related to indigenous housing on and off reserve as per the mandate letter from the Premier Limit search to the Deputy Ministers Office and or AssistantAssociate Deputy Ministers Office Date Range for Record Search From 11242020 To 312021</t>
  </si>
  <si>
    <t>All sent emails excluding attachments and TNOMedia Watch Records briefing notes issue notes transition notes andor decision notes regarding any direction or planning related to extending support for cultural preservation and revitalization andor the retention of First Nations language as per the mandate letter from the Premier Limit search to the Deputy Ministers Office and or AssistantAssociate Deputy Ministers Office Date Range for Record Search From 11242020 To 312021</t>
  </si>
  <si>
    <t>Client Log June 27 2014 to October 24 2014 Date Range for Record Search From 06272014 To 10242014</t>
  </si>
  <si>
    <t>Update to medical records institutional charge records and incident reports Date Range for Record Search From 07012011 To 10242014</t>
  </si>
  <si>
    <t>All files pictures Clog and DVR recordings for F unit at VIRCC regarding an incident at around 932pm on August 7 2014</t>
  </si>
  <si>
    <t>CLog with attachments and Medical Logs  from NFPC and KRCC Date Range for Record Search From 07162014 To 10232014</t>
  </si>
  <si>
    <t>Client Log from April 15 2010 to October 22 2014</t>
  </si>
  <si>
    <t>Consultaton BC Corrections Branch records</t>
  </si>
  <si>
    <t>CLOG Date Range for Record Search From 06232014 To 07152014</t>
  </si>
  <si>
    <t>Clog CHR Client ID  Medical records</t>
  </si>
  <si>
    <t>Copy of request submitted approximately July to October 2012</t>
  </si>
  <si>
    <t>Medical Records from April 15 2014 to June 3 2014 Date Range for Record Search From 04152014 To 06032014</t>
  </si>
  <si>
    <t>Copy of all photos videos and documentation from BC Corrections from November 20 2013 to October 28 2014</t>
  </si>
  <si>
    <t>Client Log video Date Range for Record Search From 01162010 To 10282014</t>
  </si>
  <si>
    <t>Medical and medication records Date Range for Record Search From 07012013 To 03312014</t>
  </si>
  <si>
    <t>Medical Records from current admission to October 28 2014</t>
  </si>
  <si>
    <t>Results of Urine drug test taken upon admission</t>
  </si>
  <si>
    <t>Consultation Entire file pertaining to named individual</t>
  </si>
  <si>
    <t>Copy of personnel file dating from November 1 2011 to October 28 2014 including all emails written notes hardcopy audio records in the possession of or originating to or from Surrey Pretrial Services Centre SPSC All communications between employees no longer with the Corrections Branch mentioning name dating from February 1 2012 to July 31 2012 and May 1 2013 to October 28 2014 Copy of audio recording from an interview conducted on March 11 2012 at SPSC</t>
  </si>
  <si>
    <t>CHR Date Range for Record Search From 01011999 To 01012008</t>
  </si>
  <si>
    <t>ALL records Client Log Client History Report Client Id Medical Records</t>
  </si>
  <si>
    <t>All information recorded regarding your clients meeting with his probation officer on July 10 2014 between 900 and 1100 am Date Range for Record Search From 07102014 To 07102014</t>
  </si>
  <si>
    <t>Update to Medical records from KRCC and FRCC dating up until November 4 2014</t>
  </si>
  <si>
    <t>Clogs and charge papers from October 18 2013 to November 04 2014 and printout of all outgoing calls from FRCC from October 20 2014 to October 30 2014</t>
  </si>
  <si>
    <t>Final report from Stroh Health Care Responsible Driving Program submitted to RoadSafetyBC Date Range for Record Search From 09012014 To 11302014</t>
  </si>
  <si>
    <t>Client log Date Range for Record Search From 09062014 To 11042014</t>
  </si>
  <si>
    <t>Medical records Date Range for Record Search From 08252014 To 11042014</t>
  </si>
  <si>
    <t>DVR footage from Seg cell 303 and hall between 9301130pm on October 30 2014 at SPSC</t>
  </si>
  <si>
    <t>Client log Date Range for Record Search From 07082014 To 10292014</t>
  </si>
  <si>
    <t>Records from VIRCC Clog CID CHR  Medical records date range</t>
  </si>
  <si>
    <t>Complete Corrections BC file to include the Client Log up to November 4 2014</t>
  </si>
  <si>
    <t>Copy of letter from doctor requesting that her drivers license be revoked due to daytime drowsiness Date Range for Record Search From 11042012 To 11042014</t>
  </si>
  <si>
    <t>Client Log and Medical Records up to March 5 2014 and from May 28 2014 to November 5 2014 as March 6 2014 to May 27 2014 were provided previously under file number JAG201400729</t>
  </si>
  <si>
    <t>Update to Clog dating from September 19 2014 to November 5 2014 Medical records up until November 5 2014 all communication between any employee at NFPC or contractor or law enforcement dating up until November 5 2014</t>
  </si>
  <si>
    <t>Copy of Clogs dating from August 27 2013 to November 5 2014</t>
  </si>
  <si>
    <t>Client log Date Range for Record Search From 05262012 To 11052014</t>
  </si>
  <si>
    <t>Copy of phone call recording to phone number 7783496133 at approximately 700 pm on October 22 2014 Date Range for Record Search From 10222014 To 10222014</t>
  </si>
  <si>
    <t>Update to Clog dating from August 16 2014 to November 5 2014</t>
  </si>
  <si>
    <t>Updated copy of Clogs from July 15 2014 to November 5 2014</t>
  </si>
  <si>
    <t>Client Log Date Range for Record Search From 04022014 To 04062014</t>
  </si>
  <si>
    <t>All records in the probation office file of Mohammed Sherif Mohammed DOB 19680510 Probation officer  Kathy Davies Vancouver Court Community Corrections Date Range for Record Search From 11042004 To 11042014</t>
  </si>
  <si>
    <t>Client Log and Medical Records up to November 5 2014</t>
  </si>
  <si>
    <t>Remission records regarding current incarceration and release date</t>
  </si>
  <si>
    <t>CR Date Range for Record Search From 01012006 To 12312013</t>
  </si>
  <si>
    <t>Client Log and Medical Records Date Range for Record Search From 08222014 To 11072014</t>
  </si>
  <si>
    <t>Face sheets dating up until November 6 2014</t>
  </si>
  <si>
    <t>DVR footage of KRCC visits booth from October 29 2014 between 130pm and 245pm</t>
  </si>
  <si>
    <t>Correction files Date Range for Record Search From 10232004 To 11052014</t>
  </si>
  <si>
    <t>Copy of Clog records from July 25 2014 to November 7 2014 from SPSC and FRCC and your trust account statement from February 7 2014 to November 7 2014 Date Range for Record Search From 07252014 To 11072014</t>
  </si>
  <si>
    <t>Mail log from July 15 2011 to November 7 2014 Phone log from March 28 2012 to November 7 2014 Date Range for Record Search From 12012005 To 11072014</t>
  </si>
  <si>
    <t>Client Log from the date of current admission to VIRCC to November 7 2014</t>
  </si>
  <si>
    <t>Client log dating from October 8 2014 to November 10 2014 Date Range for Record Search From 10082014 To 11102014</t>
  </si>
  <si>
    <t>Copy of special requests from February 1 2014 to November 10 2014 and a copy of complaint forms from September 20 2013 to November 10 2014</t>
  </si>
  <si>
    <t>Client Log for  1 January 2013 to 31 October 2014  Medical Records 1 January 2012 to 31 October 2014 and Hospital Records 3 to 6 September 2014</t>
  </si>
  <si>
    <t>Copy of September 18 2013 DVR Names of staff and corrections officers scheduled to work on September 18 2013 Names or statements of any persons including mental health liasons that witnessed the September 18 2013 incident Client Log and Incident Reports detailing September 18 2013 incident Case plan Classification ReviewRelease Plan Name of the staff member who called the ambulance for the applicant on September 18 2013 Names of staff and doctors who treated the applicant for mental health issues before during and after the incident and all medical and mental health records with attachemnts up to November 7 2014 Date Range for Record Search From 09182014 To 11072014</t>
  </si>
  <si>
    <t>All section 17 and 18 notifications dating from April 1 2014 to November 8 2014 and associated Clog entries</t>
  </si>
  <si>
    <t>Copy of Client History Report and Clog from November 12 2012 to November 12 2014</t>
  </si>
  <si>
    <t>Clog medical phone log and probation records</t>
  </si>
  <si>
    <t>Video and audio on October 21 2014 showing his leaving unit to boarding transportation to courts and return to unit Clog October 21 2014 to November 12 2014 and Inmate complaint 161614 including any notes made by staff</t>
  </si>
  <si>
    <t>Medical records and any reports including mental health from Dr Webster at KRCC dating from September 15 2014 to November 13 2014</t>
  </si>
  <si>
    <t>Copy of Clogs from June 18 2014 to November 13 2014</t>
  </si>
  <si>
    <t>Clog CHR  Client ID from January 1 2012 to April 10 2013 and December 24 2013 to November 13 2014 ICON logs from January 1 2012 to November 13 2014 and Medical records from February 27 2014 to November 13 2014</t>
  </si>
  <si>
    <t>Client Log Date Range for Record Search From 01012011 To 11112014</t>
  </si>
  <si>
    <t>Update to Clog dating from September 20 2014 to November 13 2014 and Medical records from June 27 2014 to November 13 2014 Date Range for Record Search From 06272014 To 11132014</t>
  </si>
  <si>
    <t>All incarceration dates from January 1 2007 to November 13 2014 Date Range for Record Search From 01012007 To 11132014</t>
  </si>
  <si>
    <t>Residential School Community File</t>
  </si>
  <si>
    <t>Driver fitness file including all medical information DriveABLE test results and case management memos and documents</t>
  </si>
  <si>
    <t>All RoadsafetyBC records related to a September 2010 suspension</t>
  </si>
  <si>
    <t>Probation file and all institutional medical and psychiatric records Date Range for Record Search From 01012012 To 11142014</t>
  </si>
  <si>
    <t>Medical records dating from January 1 2013 to November 18 2014</t>
  </si>
  <si>
    <t>Copy of medical records from November 18 2012 to November 18 2014</t>
  </si>
  <si>
    <t>Medical Records Date Range for Record Search From 05202013 To 05242013</t>
  </si>
  <si>
    <t>Medical records from SPSC</t>
  </si>
  <si>
    <t>Client Log from admission date up to November 17 2014</t>
  </si>
  <si>
    <t>Medical Records Date Range for Record Search From 08012014 To 11132014</t>
  </si>
  <si>
    <t>Mail log February 8 2008 to November 3 2014 and Client ID</t>
  </si>
  <si>
    <t>Telehone recordings photos and institutional charge records including attachmentwrite ups from VIRCC dating up until November 18 2014</t>
  </si>
  <si>
    <t>Copy of Clog records and no contact list from May 24 2014 to November 18 2014</t>
  </si>
  <si>
    <t>Complete Client Log from VIRCC dating from December 9 2013 to November 18 2014</t>
  </si>
  <si>
    <t>Medical records Date Range for Record Search From 01012008 To 10202014</t>
  </si>
  <si>
    <t>Telephone Records Mail Log and copies of Requests Date Range for Record Search From 01012011 To 11192014</t>
  </si>
  <si>
    <t>DVR footage from November 10 2014 regarding assault involved with at FRCC</t>
  </si>
  <si>
    <t>Copy of Clog from August 27 2014 to November 19 2014 and any medical records</t>
  </si>
  <si>
    <t>Any or all information medical reports documents all other reports and reasons pertaining to a Drivers Medical Examination Form MV2011D0913 being sent</t>
  </si>
  <si>
    <t>Clog and panel charges Date Range for Record Search From 09152014 To 11192014</t>
  </si>
  <si>
    <t>All medical records regarding cancellation of class 1 and 5 drivers licenses</t>
  </si>
  <si>
    <t>Clog dating up until November 21 2014</t>
  </si>
  <si>
    <t>Copy of Clog dating from January 22 2007 to November 21 2014</t>
  </si>
  <si>
    <t>1 All records from any bail supervisor conditional sentence supervisor  and or probation officer2 Any or all records made by any  psychiatrist psychologist or counselor Date Range for Record Search From 10282003 To 11252007</t>
  </si>
  <si>
    <t>Client History Report Date Range for Record Search From 01012006 To 11242014</t>
  </si>
  <si>
    <t>Client Log from current admission date up to November 25 2014</t>
  </si>
  <si>
    <t>DVR records from KRCC on November 15 2014 from 1150am  100pm footage showing cell door and staff desk and from November 21 2014 1120am to 1205pm footage from Unit A showing cell door and stairs</t>
  </si>
  <si>
    <t>Copy of Client History Report dating up until November 24 2014 Date Range for Record Search From 01012001 To 11242014</t>
  </si>
  <si>
    <t>Addresses of all people corresponded with dating up until November 24 2014 Date Range for Record Search From 01012000 To 11242014</t>
  </si>
  <si>
    <t>All records relating to Crime Victim Assistance Program dating up until November 25 2014</t>
  </si>
  <si>
    <t>Copy of all institutional records from February 26 2014 to November 25 2014</t>
  </si>
  <si>
    <t>Client Log dating from May 25 2012 to August 8 2012 and from September 19 2012 to November 26 2014 and all institutional photos</t>
  </si>
  <si>
    <t>Client Log up to November 27 2014</t>
  </si>
  <si>
    <t>Client Log Client ID Client History Report dating up until November 27 2014</t>
  </si>
  <si>
    <t>Driver Fitness file including any medical records</t>
  </si>
  <si>
    <t>Copy of medical records from NFPC and FRCC from September 17 2014 to October 30 2014</t>
  </si>
  <si>
    <t>Medical records from FRCC particularly those made by psychiatrists psychologists or any doctors who have treatedexamined him for head injuries and memory loss</t>
  </si>
  <si>
    <t>All records relating to a reviewinvestigation initiated in July or August 2014 regarding misuse of managerial authority including all emails texts notes recordings statements complaints or other records contained in the reviewinvestigation file or held by but not limited to Kevin Jardine all complainants that may include Superintendent Rosa Inspectors Lukoni and Ross Sandra Daniel and relevant emails and documents of the applicant in care of and held on the government computer system be provided Date Range for Record Search From 01012014 To 11282014</t>
  </si>
  <si>
    <t>Copy of photos from January 1 1995 to December 1 2014 and Client Log from August 15 2014 to December 1 2014</t>
  </si>
  <si>
    <t>Copy of Clogs from ACCW from April 1 2014 to December 2 2014</t>
  </si>
  <si>
    <t>Client Log Date Range for Record Search From 03022014 To 06022014</t>
  </si>
  <si>
    <t>Tracking Number and records related to the incident associated with Complaint Form 245489 from VIRCC occured approximately November 20 2014</t>
  </si>
  <si>
    <t>Copy of all records from ACCW from December 1 2009 to April 1 2010 Date Range for Record Search From 12012009 To 04012010</t>
  </si>
  <si>
    <t>CLog all medical logs Date Range for Record Search From 09012012 To 09302012</t>
  </si>
  <si>
    <t>Records relating to IRP 21616729 issued on July 15 2014 to Ms Maureen Morgan</t>
  </si>
  <si>
    <t>Client Log from the current admission date at KRCC up to December 2 2014</t>
  </si>
  <si>
    <t>Name of the person who reported a medical condition affecting the ability to drive</t>
  </si>
  <si>
    <t>Copy of Clogs from October 2 2010 to December 03 2014</t>
  </si>
  <si>
    <t>Copy of drug screening results from May 2010 to March 2011 from Surrey Pretrial Services Centre</t>
  </si>
  <si>
    <t>CDs and DVDs from December 1 2013 to June 30 2014 and Booklet of Information given to Andrea McEachran by the applicant between approximately May 1 2014 to June 30 2014</t>
  </si>
  <si>
    <t>Client Log up to December 4 2014</t>
  </si>
  <si>
    <t>Client History Report Date Range for Record Search From 01012008 To 12042014</t>
  </si>
  <si>
    <t>Copy of Clogs from May 20 2014 to December 5 2014</t>
  </si>
  <si>
    <t>All institutional BC Corrections records Date Range for Record Search From 05072011 To 12042014</t>
  </si>
  <si>
    <t>Clogs from November 15 2013 to November 30 2014 Date Range for Record Search From 11152013 To 11302014</t>
  </si>
  <si>
    <t>Copy of phone call to Inquiry BC on November 20 2014 at approximately 1230 pm to 400 pm</t>
  </si>
  <si>
    <t>Client Log from current admission date up to December 8 2014</t>
  </si>
  <si>
    <t>All medical information</t>
  </si>
  <si>
    <t>Medical records with all attachments up to December 8 2014</t>
  </si>
  <si>
    <t>Medical records and attachments Date Range for Record Search From 06022013 To 12082014</t>
  </si>
  <si>
    <t>All medical records relating to last stay in Surrey Memorial Hospital Possible date range  May 1 2014 to June 30 2014 Date Range for Record Search From 05012014 To 06302014</t>
  </si>
  <si>
    <t>Client Log Date Range for Record Search From 04022014 To 11032014</t>
  </si>
  <si>
    <t>Copy of Clogs and medical records from October 1 2014 to December 9 2014</t>
  </si>
  <si>
    <t>DVR recording on December 7 2014 between 500 and 630 pm of the area in front of AUnit Cell 1 and on the stairs in front of this cell at KRCC</t>
  </si>
  <si>
    <t>Client History Report Date Range for Record Search From 03152014 To 10032014</t>
  </si>
  <si>
    <t>Records about the revocation of security license including records that mention Gary Lok of Integritas Security Group Inc up to December 3 2014</t>
  </si>
  <si>
    <t>Copy of your medical records concerning a head injury for the period of August 17 to August 20 2014</t>
  </si>
  <si>
    <t>Health Care Requests Date Range for Record Search From 10032014 To 12112014</t>
  </si>
  <si>
    <t>Client Log and all Medical Records Date Range for Record Search From 01312014 To 03202014</t>
  </si>
  <si>
    <t>CLog of current stay in custody Client History Report</t>
  </si>
  <si>
    <t>Mail logPreviously requested under JAG201450140 but first entry is 04282010  Date range for search is Feb 08 2008 to April 27 2010 Date Range for Record Search From 02082008 To 04272010</t>
  </si>
  <si>
    <t>All Corrections BC and Sheriff Services records related to applicant and daughter up to December 12 2014</t>
  </si>
  <si>
    <t>Client Log and Client History Report up to December 15 2014</t>
  </si>
  <si>
    <t>CLog Date Range for Record Search From 01012010 To 12142014</t>
  </si>
  <si>
    <t>Client Log Date Range for Record Search From 09232014 To 12142014</t>
  </si>
  <si>
    <t>Copy of all photos videos and documentation from VIRCC from November 20 2013 to December 16 2014</t>
  </si>
  <si>
    <t>Records relating to two MVAs on June 20 2009 and June 24 2009 pertaining to Mr Mikhail Martynenko</t>
  </si>
  <si>
    <t>FRCC CLog August 1 2014 to December 17 2014 FRCC Medical records including mental health records from August 1 2014 to December 17 2014 and complete file from Langley Probation Office</t>
  </si>
  <si>
    <t>Confirmation of dates in isolation or segregation from November 2013 to December 17 2014</t>
  </si>
  <si>
    <t>BC Corrections RoadSafetyBC formerly OSMV and Crime Victim Assistance Program records Date Range for Record Search From 01011990 To 12152014</t>
  </si>
  <si>
    <t>Client History Report Date Range for Record Search From 01012013 To 12192014</t>
  </si>
  <si>
    <t>CLog  CHR July 8 2011 to January 13 2015 Medical records including paper records November 18 2005 to January 13 2015</t>
  </si>
  <si>
    <t>Client Log Date Range for Record Search From 09012014 To 12182014</t>
  </si>
  <si>
    <t>Copy of Clog records dating from April 14 2014 to December 18 2014</t>
  </si>
  <si>
    <t>Client log from August 1 2012 to date of release in December 2014</t>
  </si>
  <si>
    <t>DVR digital video recording from KRCC Unit A between 530 pm and 630 pm on December 10 2014 during an alterncation</t>
  </si>
  <si>
    <t>Copy of medical records from 2008 to December 22 2014</t>
  </si>
  <si>
    <t>CLog CHR  CID Date Range for Record Search From 08102014 To 12162014</t>
  </si>
  <si>
    <t>All BC Corrections Records to include update to Client Log and Medical Records Date Range for Record Search From 10152014 To 12232014</t>
  </si>
  <si>
    <t>Copy of all correctional records from July 2012 to December 4 2014 and any and all files related to appearances and detention at Nanaimo Courthouse from July 2012 to December 4 2014</t>
  </si>
  <si>
    <t>Client Logs Date Range for Record Search From 03012013 To 12232014</t>
  </si>
  <si>
    <t>Update to Client Log from September 21 2013 to December 23 2014  Visitor Log Call Log and all Requests Complaints and Responses from current admission date to December 23 2014</t>
  </si>
  <si>
    <t>Client Log from November 1 2014 to December 23 2014 Medical records from May 15 2013 to December 23 2014 and records from Investigation Standards from May 15 2013</t>
  </si>
  <si>
    <t>Medical and Psychiatric Records Date Range for Record Search From 10102014 To 11122014</t>
  </si>
  <si>
    <t>Copy of bailprobation file from Vernon community corrections office</t>
  </si>
  <si>
    <t>Records pertaining to employee file including job titles job descriptions salary and position numbers since joining the public service April 2004 to December 23 2014 All records pertaining to employee appraisal and performance and all job and professional references</t>
  </si>
  <si>
    <t>Drug Screen Test results Date Range for Record Search From 06012014 To 12242014</t>
  </si>
  <si>
    <t>Client Logs Date Range for Record Search From 01012003 To 12272014</t>
  </si>
  <si>
    <t>Client Log Date Range for Record Search From 08012014 To 12262014</t>
  </si>
  <si>
    <t>Clog records dating from April 23 2014 to December 30 2014 and a copy of psychiatric assessments by Dr Reiss</t>
  </si>
  <si>
    <t xml:space="preserve"> Warden authorization to Strip Search on December 10  11 2014 Classification notes andor letters written by CS Cuscito on December 13 2014 Classification records written inmate letters and Warden Information December 1031 2014 Records relating to Separate Confinement Notices for Negative Pattern of Behaviour by Engaging in Drug Activity on December 11  14 2014 Records relating to CAR 171aii and 171aiii charges December 1031 2014 Records relating to the investigation of Drug Activity on AlphaEast file information including letters on file CLog CAR 17  18 Notices and Facts Authorization to search UnitCell 14 AE CS findings and notes and Incident Reports December 1031 2014 Audio  DVR recordings in and out of Segregation Unit and Cell 14AW ESP on December 13 2014 Medical notes regarding CS Crowe speaking to Health Care Providers December 1031 2014</t>
  </si>
  <si>
    <t>Client Log Date Range for Record Search From 08202014 To 12302014</t>
  </si>
  <si>
    <t>Copy of the DVR footage for the following datestimeslocations20110621  2130 at NFPC20120306  1638 at FRCC20120804  2140 at NFPC20130413  1420 at NFPC20130502  2135 at NFPC</t>
  </si>
  <si>
    <t>Client Log Date Range for Record Search From 06252010 To 12302014</t>
  </si>
  <si>
    <t>Client Log and Medical Records medical records to include any attachments Date Range for Record Search From 07012013 To 12312013</t>
  </si>
  <si>
    <t>Clog from November 14 2014 to December 23 2014</t>
  </si>
  <si>
    <t>DVR recording from disciplinary hearing on December 24 2014</t>
  </si>
  <si>
    <t>Client Log Date Range for Record Search From 08162014 To 12302014</t>
  </si>
  <si>
    <t>Clog records from October 23 2013 to December 25 2014</t>
  </si>
  <si>
    <t>Client Log from December 20 2013 to December 20 2014 Date Range for Record Search From 12202013 To 12202014</t>
  </si>
  <si>
    <t>Copy of Clog records from October 24 2014 to January 1 2015 and a copy of CHR and Client ID</t>
  </si>
  <si>
    <t>Client Log Date Range for Record Search From 08272014 To 12312014</t>
  </si>
  <si>
    <t>Copy of Cornet records up to December 31 2014</t>
  </si>
  <si>
    <t>Client History Report incarceration dates Date Range for Record Search From 04012010 To 11302012</t>
  </si>
  <si>
    <t>Drivers file Date Range for Record Search From 05012011 To 12292014</t>
  </si>
  <si>
    <t>video footage at the Registrars Front Counter reception area at the BC Court of Appeal  The Law Courts 400  800 Hornby Street Vancouver BC  Specifically on December 23 2014 between 1300 and 1340 hours</t>
  </si>
  <si>
    <t>Records relating to reports that Dr OShaughnessy provided on Family Law file F 1308</t>
  </si>
  <si>
    <t>Consultaton Records regarding named individual</t>
  </si>
  <si>
    <t>Consultation Copy of courthouse video in relation to named indvidual and specified file</t>
  </si>
  <si>
    <t>Client History Report Client ID and Client log up to January 2 2015  Medical records from April 18 2013 to January 2 2015</t>
  </si>
  <si>
    <t>Consultation specified records relating to named individual</t>
  </si>
  <si>
    <t>Clogs from August 10 2013 to January 2 2015 copy of medical from November 27 2013 to January 2 2015 and a copy of complaint forms and photos up to January 2 2015</t>
  </si>
  <si>
    <t>Client Log Date Range for Record Search From 01012013 To 01052015</t>
  </si>
  <si>
    <t>Copy of Clog records from November 13 2014 to January 5 2015</t>
  </si>
  <si>
    <t>Client Log Date Range for Record Search From 01012010 To 01052015</t>
  </si>
  <si>
    <t>Drivers file records related to Remedial Measures</t>
  </si>
  <si>
    <t>Copy of all correspondence including letters that were sent andor received by the Minister of Justice of Canada from 22 October 2014 to 29 November 2014 exclude cabinet confidence documents</t>
  </si>
  <si>
    <t>Any analysis or reports attempting to correlated fatal motor vehicle accidents to legislative changes relating to impaired driving in British Columbia from 2009 to the present</t>
  </si>
  <si>
    <t>Copy of Clogs from September 2 2014 to January 5 2015</t>
  </si>
  <si>
    <t>Complete Client Log from NRCC dating up until January 6 2015</t>
  </si>
  <si>
    <t>All Memorandum of Understanding to which the Canada Border Services Agency Pacific Region Enforcement Centre is currently a party</t>
  </si>
  <si>
    <t>your Client log Client ID and Client History Report for the timeframes of  December 3 2014 to January 13 2015 January 3 2014 to March 6 2014 and May 1 2013 to May 30 2013  Our records indicate that in a previous request you received this from May 1 2013 to May 27 2013 and as such we will provide you the records from May 28 to May 30 2013</t>
  </si>
  <si>
    <t>Client log from SPSC Date Range for Record Search From 09052014 To 09222014</t>
  </si>
  <si>
    <t>Copy of Clogs from September 3 2014 to October 28 2014 from PGRCC CHR and CID</t>
  </si>
  <si>
    <t>Intake photos since 1995 Client log dating from January 1 2011 to January 7 2015</t>
  </si>
  <si>
    <t>Client log Date Range for Record Search From 07182014 To 01072015</t>
  </si>
  <si>
    <t>A copy of records pertaining to the City of Chilliwacks Building Canada Fund Program  Communities Component Project 27548 West Dyke Upgrade Left Bank</t>
  </si>
  <si>
    <t>Copy of Clogs from September 4 2014 to January 5 2015</t>
  </si>
  <si>
    <t>Medical Records from North Fraser Pretrial Centre Date Range for Record Search From 06012014 To 01072015</t>
  </si>
  <si>
    <t>Client Log Date Range for Record Search From 10022014 To 01052015</t>
  </si>
  <si>
    <t>Arrest records from the RCMP and PreTrial Court records</t>
  </si>
  <si>
    <t>client log and all medical records up to January 8 2015</t>
  </si>
  <si>
    <t>medical records and CLogs</t>
  </si>
  <si>
    <t>Client Log Date Range for Record Search From 11212014 To 01032015</t>
  </si>
  <si>
    <t>Copy of all medical records up to January 7 2015</t>
  </si>
  <si>
    <t>ConsultationRecords pertaining to named individual</t>
  </si>
  <si>
    <t>Any and all documentations pertaining to the restructuring of the Downtown Community Court DCC site and staff displacements the notice was provided to DCC staff in March 2013 however discussions and planning took place likely during the year prior to this office notice include with these any correspondence including emails meeting notes discussing the restructuring documentation written notes planning documents directives or memorandums pertaining to the same</t>
  </si>
  <si>
    <t>Copy of all medical records from October 29 2014 to December 22 2014 regarding injuries sustained in a motor vehicle accident from October 29 2014</t>
  </si>
  <si>
    <t>Client History Report Date Range for Record Search From 04232010 To 01082015</t>
  </si>
  <si>
    <t>Copy of Clogs from PGRCC dating from April 18 2012 to June 16 2012 and from July 6 2012 to January 14 2015</t>
  </si>
  <si>
    <t>Complete Client Log dating up until January 8 2015</t>
  </si>
  <si>
    <t>Client Log Date Range for Record Search From 02142014 To 12152014</t>
  </si>
  <si>
    <t>Client Log from current admission date to January 8 2015</t>
  </si>
  <si>
    <t>Clog dating from September 26 2008 to January 8 2015</t>
  </si>
  <si>
    <t>Phone record Date Range for Record Search From 11262014 To 11262014</t>
  </si>
  <si>
    <t>Client Log from January 1 2014 to January 4 2015  Our records indicated that you had received those records up to April 16 2014 in a previous request JAG201400551  As such we will be providing you with your records from April 18 2014 to January 4 2015 Date Range for Record Search From 04172014 To 01042015</t>
  </si>
  <si>
    <t>all printed or photocopied material and documents relating to clients Immediate Roadside Prohibition IRP 21529772</t>
  </si>
  <si>
    <t>Information from the RCMP regarding a true copy of all working papers and minutes of meetings between June 1 2011 and April 1 2012 for everyone from the Government of Canada in relation to the drafting the Provincial Police Service Agreement and term</t>
  </si>
  <si>
    <t>Client log Telephone log and medical records Date Range for Record Search From 01012002 To 01092015</t>
  </si>
  <si>
    <t>Complete Client History Report dating up until January 9 2015</t>
  </si>
  <si>
    <t>Complete probation and institutional records to include medicalpsychiatric records up to January 9 2015</t>
  </si>
  <si>
    <t>Mail log Date Range for Record Search From 12102014 To 01162015</t>
  </si>
  <si>
    <t>Client Log dating up until January 12 2015</t>
  </si>
  <si>
    <t>Medical logs from 1 January 2009 to 1 January 2015 and clogs from 1 November 2013 to 1 January 2015</t>
  </si>
  <si>
    <t>Copy of Clog records May 8 2014 to January 8 2015 and a copy of medical records from Septemer 1 2012 to January 8 2015 CHR and CID</t>
  </si>
  <si>
    <t>Client History Report and Client Log up to January 12 2015</t>
  </si>
  <si>
    <t>Client Log and Visitor Log Date Range for Record Search From 09212014 To 01062015</t>
  </si>
  <si>
    <t>Copy of Clog records from October 17 2014 to January 10 2015</t>
  </si>
  <si>
    <t>Client Log Date Range for Record Search From 01012005 To 01132015</t>
  </si>
  <si>
    <t>Telephone log from SPSC dating up until January 13 2015</t>
  </si>
  <si>
    <t>Client History Report from April 1 2009 to January 12 2015</t>
  </si>
  <si>
    <t>Client Log Date Range for Record Search From 10032014 To 01122015</t>
  </si>
  <si>
    <t>Client log Criminal record and Client History Report dating up until January 12 2015</t>
  </si>
  <si>
    <t>Copies of the last available draft of any briefing notes and memoranda for the deputy minister or the minister regarding the Mount Polley mining disaster prepared between August 1 2014 and Oct 24 2014</t>
  </si>
  <si>
    <t>Incident Reports from November 17 2013 and January 23 2014</t>
  </si>
  <si>
    <t>Copy of all medications from April 9 2009 to December 31 2014</t>
  </si>
  <si>
    <t>Consultation BC Corrections records related to a named individual</t>
  </si>
  <si>
    <t>Statements taken by Security Programs investigator on November 22 2013 from Kelowna General Hospital staff</t>
  </si>
  <si>
    <t>Consultation All records regarding named individual</t>
  </si>
  <si>
    <t>Community file dating up until January 14 2015</t>
  </si>
  <si>
    <t>Complete Mail log including entry dates and names of Correction Officers from 10 October 2014 to 11 November 2014 at SPSC and 12 November 2014 to 13 January 2015 at NFPC</t>
  </si>
  <si>
    <t>Total number of days spent in custody Date Range for Record Search From 09122014 To 01132015</t>
  </si>
  <si>
    <t>I would like to request any and all documents related to Bill C30 of the 41st Parliament of Canada 1st session known by its full title as An Act to Enact the Investigating and Preventing Criminal Electronic Communications Act and to amend the Criminal Code and other Acts known by its short title as the Protecting Children from Internet Predators Act I would like all such documents regardless of language format date or point of origin Please exclude documents per the stipulations and limitations of the Access to Information Act Clarification on 20140226 please exclude potential cabinet confidences Clarification on 20140313 time period of June 2 2011 to April 14 2012</t>
  </si>
  <si>
    <t>Copy of Clogs medical records charge papers hearing dispositions ESP papers and ESP case plans from April 2013 to January 16 2015 and a copy of mug shots from October 2012 to January 16 2015</t>
  </si>
  <si>
    <t>Client Log Date Range for Record Search From 01012013 To 01162015</t>
  </si>
  <si>
    <t>medical records from Corrections Canada Mountain Institution and Corrections Canada Abbotsford Institution</t>
  </si>
  <si>
    <t>Tracking Number and records related to specified incident from VIRCC occured approximately November 20 2014</t>
  </si>
  <si>
    <t>Client Log and medical records Date Range for Record Search From 11012014 To 01162015</t>
  </si>
  <si>
    <t>Copy of Clog records from KRCC up to January 19 2015</t>
  </si>
  <si>
    <t>Section Code 171 and 181 Reports from January 1 2010 to January 19 2015</t>
  </si>
  <si>
    <t>Copy of Clogs CHR and mugshots</t>
  </si>
  <si>
    <t>All correspondence and files that pertain to my complaints 1998 to 2015 Interstaff memos emails letters notes  meeting minutes and recorded calls Letters to and from me and Letters sent and forwarded and received from offices outside the Commission regarding my complaint and regarding the handling of my victimization</t>
  </si>
  <si>
    <t>Client History Report and Client Log from December 12 2014 to January 20 2015</t>
  </si>
  <si>
    <t>Complete Driver Fitness file dating up until January 15 2015</t>
  </si>
  <si>
    <t>Copy of outgoing phone calls from February 8 2013 to January 19 2015</t>
  </si>
  <si>
    <t>All records including job applications background checks and polygraph results relating to job application for the position of Investigator with the Independent Investigations Office Posting Req  8390   time period is approximately May 2012</t>
  </si>
  <si>
    <t>Client Log Health Records</t>
  </si>
  <si>
    <t>Client Log Date Range for Record Search From 11082014 To 01152015</t>
  </si>
  <si>
    <t>Copy of Clogs from feb 1 2013 to dec 3 2013 and copy of medical reports from February 1 2013 to December 24 2013</t>
  </si>
  <si>
    <t>Client Log up to January 22 2015</t>
  </si>
  <si>
    <t>Client History Report and Community File up to January 21 2015</t>
  </si>
  <si>
    <t>Medical Records Date Range for Record Search From 11132014 To 01232015</t>
  </si>
  <si>
    <t>Client log Medical Log phone logs complaint formsletters to staff and Intake Photos Date Range for Record Search From 11082012 To 01232015</t>
  </si>
  <si>
    <t>Photos of injuries in medical records Date Range for Record Search From 01012006 To 01232015</t>
  </si>
  <si>
    <t>Client History Report Client ID Report Client Log and Medical records from current incarceration date up to January 23 2014</t>
  </si>
  <si>
    <t>Client Log dating from January 18 2011 to January 23 2015</t>
  </si>
  <si>
    <t>Copy of Clogs up to January 23 2015</t>
  </si>
  <si>
    <t>Client Log from November 6 2014 to January 23 2015</t>
  </si>
  <si>
    <t>Client Log from current admission date to January 23 2015</t>
  </si>
  <si>
    <t>All records including insurance reports that pertain to the fire that took place on November 08 2012 at 511 Louise Road Ladysmith BC</t>
  </si>
  <si>
    <t>your Client History report Date Range for Record Search From 01012009 To 01262015</t>
  </si>
  <si>
    <t>All communications between June 1 2011 and April 1 2012 in relation to drafting the Provincial Police Service Agreement and terms therein between the Government of Canada and the Government of British Columbia signed in 2012</t>
  </si>
  <si>
    <t>Copy of mail logs from September 26 2013 to January 26 2015</t>
  </si>
  <si>
    <t>Client Log Previous request up to December 19 2013 Date Range for Record Search From 12202013 To 01272015</t>
  </si>
  <si>
    <t>CLog Date Range for Record Search From 07012014 To 12312014</t>
  </si>
  <si>
    <t>In relation to the RCMP Kitimat file 2013839 3090 Immediate Roadside Prohibition fax of June 6 2013 All internal correspondence memorandums letters emails meeting minutes and any other documentation pertaining to the investigation Documentation of the steps taken to address the problem identified therein</t>
  </si>
  <si>
    <t>Clog records</t>
  </si>
  <si>
    <t>Client History Report to January 30 2015</t>
  </si>
  <si>
    <t>Get full copy of correspondences  letters received and sent by the Minister of Public Safety Canada Steven Blaney between August 1 2015 to date October 17 2015</t>
  </si>
  <si>
    <t>Looking for a copy of an information report on the regulation of gift cards</t>
  </si>
  <si>
    <t>Details on information being sought Briefing document June 2015 Doc  BN2015007652 Approval of Justice Canadas</t>
  </si>
  <si>
    <t>Copy of Clogs Client history report Client ID and mug shots from 2010 to January 27 2015</t>
  </si>
  <si>
    <t>Logs of biohazard performed between and over the period May 11 2014 to June 23 2014 in Seg Cells 1 and 2 pertaining to fecal matter clean up coming on to the unit from these cells Urine smells and fecal matter in the shower including daily cell inspection reports on these cells details descriptions reported including datestimes of all  Excluding the identity of any third party BC Corrections occupants or third party personal information</t>
  </si>
  <si>
    <t>Any email fax letter etc exchange with respect to the regulation of notaries public scope of practice for notaries public and proposed legislative amendments that affect notaries Date Range for Record Search From 02012014 To 02262015</t>
  </si>
  <si>
    <t>Phone Bill Date Range for Record Search From 06062014 To 01262015</t>
  </si>
  <si>
    <t>Client log Mail log Client ID Client History Report plus all medical records including mental health records</t>
  </si>
  <si>
    <t>A past record of the previous insurers of Red Owl Security Any documents regarding the current insurer of Red Owl Security as well as the insurer on November 16 2013</t>
  </si>
  <si>
    <t>Parliamentary Secretary to the Minister of Justice and Attorney General John Yaps calendars Timeframe July 1 2013 to March 6 2014 Date Range for Record Search From 07012013 To 03062014</t>
  </si>
  <si>
    <t>Client Log Date Range for Record Search From 10252014 To 01292015</t>
  </si>
  <si>
    <t xml:space="preserve"> a copy of a video taken for the timeframe of December 10 2014 to December 20 2014 a copy of a cell extraction video for the timeframe of December 10 2014 to December 20 2014 all records relating to being held in segregation for the timeframe of October 1 2014 to January 18 2015</t>
  </si>
  <si>
    <t>Account Statement from January 1 2013 to January 29 2015 all Medical Logs  Client Logs and  Photos  from January 3  2015 to January 29 2015  complete phone log from October 15 2012 to January 29 2015</t>
  </si>
  <si>
    <t>Clog from September 23 2014 to January 30 2015 and copy of contact concerns</t>
  </si>
  <si>
    <t>Name of the person submitting and unsolicited report regarding a class 1 commercial vehicle and what proof they have related to a January 5 2015 letter from RoadsafetyBC</t>
  </si>
  <si>
    <t>Client ID Client History Report and Client log plus attachments pertaining to your time in custody at the North Fraser Pretrial Centre and Surrey Pretrial Services Centre</t>
  </si>
  <si>
    <t>Client log Date Range for Record Search From 11262014 To 02022015</t>
  </si>
  <si>
    <t>Clogs from November 28 2014 to February 2 2015</t>
  </si>
  <si>
    <t>Client Log Date Range for Record Search From 05052014 To 01202015</t>
  </si>
  <si>
    <t>Client log from November 4 2014 to February 2 2015 and medical records from April 3 2014 to February 2 2015</t>
  </si>
  <si>
    <t>Medical records with attachments Date Range for Record Search From 10012014 To 02022015</t>
  </si>
  <si>
    <t>Community File up to February 2 2015</t>
  </si>
  <si>
    <t>BC Sheriff Services Sheriffs Policy Manual and Firearms Policy Manual Date Range for Record Search From 01012013 To 03102015</t>
  </si>
  <si>
    <t>Any correspondence related to the creation of a consolidated tracking system of incidents that occur with inmates during their transfer and escort while being transferred between correctional institutions such as assaults vehicle accidents and inmate altercations beyond the information that is included in individual inmate files and relate to the creation of a broader incident report system Date Range for Record Search From 01012005 To 12012010</t>
  </si>
  <si>
    <t>Institutional Client Log Date Range for Record Search From 08012014 To 02022015</t>
  </si>
  <si>
    <t>Client log Date Range for Record Search From 11012014 To 02022015</t>
  </si>
  <si>
    <t>video footage of  assaults involving applicant at NFPC Health Care Waiting area July 12014 to January 1 2015 and AN unit door between March 13 2014 to June 11 2014 Date Range for Record Search From 07012014 To 01012015</t>
  </si>
  <si>
    <t>Client logs client history record Client ID medical records CAR 17 18 and 19 forms</t>
  </si>
  <si>
    <t>Information regarding clients Gil Rimmer incarceration at LMRCC Oakalla</t>
  </si>
  <si>
    <t>A copy of the investigation carried out by the BC Liquor Control and Licensing Branch on Quarterdeck Marine Pub and Restaurant related to a contravention which occurred on December 17 2005 and involved the death of named individual case  is EH06030 including statements photographs reports notes and documents relating to this case number</t>
  </si>
  <si>
    <t>Regarding the Sheriffs van transporting prisoners namelynamed individual on January 29 2015 at approximately 1030 am when the Sheriffs van collided with the curb near the sally dock at the Nanaimo Courthouse Incident report Licence plate number of the Sheriffs van Video tape recording prisoners in interior of the Sheriffs van Name of officerdriver of operatingdriving the Sheriffs van</t>
  </si>
  <si>
    <t>All records and documents including insurance reports pertaining to the following incident Date April 21 2013 Address 491 Bundock St Duncan BC Owner named individuals Incident No CDU 2013 04 13 23 01</t>
  </si>
  <si>
    <t>All records including insurance reports pertaining to the following incident Date December 8 2014 Address 3676 Kensington Avenue Burnaby BC V5B 4Z6 Owner Copeland Sports Arena</t>
  </si>
  <si>
    <t>Phone Log for January 2628 2015</t>
  </si>
  <si>
    <t>Client Log up to February 4 2015 Client History Report and Client ID Report</t>
  </si>
  <si>
    <t>your client log including attachments segregation reports and medical records including psychological Date Range for Record Search From 01012013 To 03312014</t>
  </si>
  <si>
    <t>Complaint forms from September 22 2013 to January 2014</t>
  </si>
  <si>
    <t>Client Log from current admission date up to February 4 2015</t>
  </si>
  <si>
    <t>Institutional CLog records Client ID and Client History Report and Medical Records dating up until February 4 2015</t>
  </si>
  <si>
    <t>Any records received by the Ministry from Parliamentary Secretary John Yap or any records generated by the ministry for Parliamentary Secretary John Yap including but not limited to any paper or email correspondence Date Range for Record Search From 12012013 To 03312014</t>
  </si>
  <si>
    <t>Oath of office and  or Order in Council for the following Judge Miriam Gropper in the Vancouver district James M Whiting Federal Crown Prosecutor in the Vancouver District Tracey Ferreira Federal Crown in the Vancouver district Alexander Clarkson Crown Counsel in the Vancouver District Judge Marguerite Church in the Cariboo District Judge Elaine Adair in the Vancouver District Judge Gregory TW Bowden in the Vancouver District Date Range for Record Search From 01012012 To 03162015</t>
  </si>
  <si>
    <t>With respect to a fire that occurred on June 26 2014 at the premises located at 108  20551 Langley Bypass Langley BC Any and all documents that the Office of the Fire Commissioner may hold with respect to the fire Date Range for Record Search From 06262014 To 03172015</t>
  </si>
  <si>
    <t>transcripts and recording of three collect telephone calls  Call one was made December 5 2014 early afternoon call two was made December 8 2014 1108 am and call three was made December 9 2014 time unknown</t>
  </si>
  <si>
    <t>Client History Report to February 5 2015</t>
  </si>
  <si>
    <t>All JAG records  clarification required</t>
  </si>
  <si>
    <t>Medical Records ton include psychologist and drug counselling appointments dates and times Date Range for Record Search From 10062014 To 02062015</t>
  </si>
  <si>
    <t>Client log from the first day of your arrest up to February 4 2015</t>
  </si>
  <si>
    <t>complete Client Log up to February 6 2015</t>
  </si>
  <si>
    <t>all of your information Client log Client ID Client History Report plus your medical records Date Range for Record Search From 10212014 To 02062015</t>
  </si>
  <si>
    <t>CHR CLog and medical records up to February 6 2015 and physical file if one exists</t>
  </si>
  <si>
    <t>Client Log and VPP Participation Log from current admission date to February 10 2015</t>
  </si>
  <si>
    <t>your probation records and reports from North Delta and Langley probation offices Date Range for Record Search From 01012007 To 12312008</t>
  </si>
  <si>
    <t>Copy of Client logsInfo logs from July 24 2012 to March 24 2013</t>
  </si>
  <si>
    <t>Client Log from current admission date to February 11 2015</t>
  </si>
  <si>
    <t>your telephone records since your incarceration up to February 11 2015</t>
  </si>
  <si>
    <t>Health Care file and Intake photos Date Range for Record Search From 11122014 To 02112015</t>
  </si>
  <si>
    <t>Client Log Date Range for Record Search From 01062015 To 02112015</t>
  </si>
  <si>
    <t>your Client logs Date Range for Record Search From 02102004 To 02132015</t>
  </si>
  <si>
    <t>Client Log from current admission date up to February 13 2015</t>
  </si>
  <si>
    <t>Client log Client ID and Client History Report for the following timeframesAugust 18 2008 to August 26 2008February 4 2009 to November 3 2009 andJanuary 30 2015 to February 13 2015</t>
  </si>
  <si>
    <t>Client Log Date Range for Record Search From 06242013 To 02132015</t>
  </si>
  <si>
    <t>All cornet logs from April 23 2014 to February 13 2015</t>
  </si>
  <si>
    <t>complete client log CHR and Client ID from ACCW dating up until February 13 2015</t>
  </si>
  <si>
    <t>Video footage of parking on March 15 2015 from 1100 am to 1230 pm at 1001 Douglas Street Victoria BC</t>
  </si>
  <si>
    <t>client log client history report medical records Date Range for Record Search From 01011990 To 02162015</t>
  </si>
  <si>
    <t>The Applications for a Permanent Change to a Licensee Liquor Control and Licensing Form LCLB005a made by the Mark Anthony Group Inc on June 4 2014 for the following licenses 302843 302915 302916 302917 302918 302919 302920 302921 The Applications for a Permanent Change to a Licensee Liquor Control and Licensing Form LCLB005a made by Okanagan Estate Cellars Ltd on March 14 2014 for the following licenses 302903 302904 302906 302907 302908 For all the applications include the Updated Central Securities Register shareholders for the licensee corporation or holding company found on form LCLB005a under Part 2 External Transfer of Shares Required documents Also if new shareholders were added as a result of any of these transactions please include the relevant Transfer of Liquor Licenses LCLB001c forms</t>
  </si>
  <si>
    <t>all records relating to Court File  ROBPF1125216 and the Vancouver Justice Access Centre  Family Justice Services Division Date Range for Record Search From 11032014 To 02122015</t>
  </si>
  <si>
    <t>a copy of your Clogs DVR footage medical records and any files held at community corrections office Date range of DVR August 25 2014 at 1110 am 1220 pm</t>
  </si>
  <si>
    <t>Client History Report Client Log and Medical records update Date Range for Record Search From 10232014 To 02172015</t>
  </si>
  <si>
    <t xml:space="preserve"> call records from the North Fraser Pretrial Centre for the timeframe of January 1 2012 to August 31 2012 all medical records from the North Fraser Pretrial Centre September 7 2013 to February 17 2015</t>
  </si>
  <si>
    <t>A copy of applicants letters to Attorney General from April 19 2014 and April 21 2014 and any attachments regarding these specified lettersCopies of all documents confirming any actions taken on the facts described in the letter dated April 19 2014Copies of all other correspondence between applicant and Attorney General from April 19 2014 to February 13 2015</t>
  </si>
  <si>
    <t>client log Date Range for Record Search From 04012009 To 02182015</t>
  </si>
  <si>
    <t>Communication by LDB HR staff about named individuals September 2013 injury in OHS file</t>
  </si>
  <si>
    <t>complete health care files from the Prince George Regional Correctional Centre Date Range for Record Search From 01192010 To 02192013</t>
  </si>
  <si>
    <t>Oath of office for Supreme Court Judges in British Columbia specifically Oath of Office of Supreme Court Justice Boyd Vancouver Supreme Court Judge Savage Vancouver Supreme Court Judge Steinberg New Westminster Oath of Office or the Order in Council for The Registrar General of Vital statistics and the Order in Council andor the Oath of Office for Terry Lake Health Minister the Attorney General of BC and the Public Guardian and Trustee Parliamentary Secretary Secretary of States and all members of the Privy Councils Oath Lieutenant Governor and the Governor General Date Range for Record Search From 01012007 To 03132015</t>
  </si>
  <si>
    <t>Client History Report to February 19 2015</t>
  </si>
  <si>
    <t>All records relating to the fire that took place at 38082 Clarke Drive Squamish and 38096 Clarke Drive Squamish on 16 July 2014 including Fire Incident Report Fire Investigation Report Full notes on the investigation by the Investigating Officer Date Range for Record Search From 07162014 To 03182015</t>
  </si>
  <si>
    <t>medical records from September 11 2011 to February 19 2015</t>
  </si>
  <si>
    <t>All records regarding the prison break at Alouette Correctional Centre for Women that occurred during 20142015 and the prison break at Fraser Regional Correctional Centre that occurred during 20142015</t>
  </si>
  <si>
    <t>Any and all records of correspondence from or to Mr Blain Lawson regarding any problems issues or concerns regarding the purchase of forklifts by the Liquor Distribution Branch Date Range for Record Search From 12012014 To 03192015</t>
  </si>
  <si>
    <t>The report submitted to the Ministry from Tony Belcher concerning named individuals complaints made against named individual Date Range for Record Search From 07012014 To 01182015</t>
  </si>
  <si>
    <t>telephone logs Date Range for Record Search From 05202014 To 02202015</t>
  </si>
  <si>
    <t>Copy of Clogs from May 15 2014 to February 20 2015</t>
  </si>
  <si>
    <t>Client log Client ID and Client History Report from December 3 2013 to January 8 2014 and from January 13 2015 to February 20 2015</t>
  </si>
  <si>
    <t>Drivers records related to a Driving Prohibition</t>
  </si>
  <si>
    <t>Incident and or medical report regarding a seizure medical while on a 72 hour medical observation at KRCC</t>
  </si>
  <si>
    <t>Any and all records of correspondence with Bruce Clark regarding the governments decision to allow liquor sales in grocery stores Any records containing calendar references in regards to any meetings with Mr Clark regarding liquor sales in grocery stores</t>
  </si>
  <si>
    <t>Copy of Clogs and Client history report</t>
  </si>
  <si>
    <t>Client Log from current admission date up to February 20 2015</t>
  </si>
  <si>
    <t>your Client Log Date Range for Record Search From 12012014 To 02032015</t>
  </si>
  <si>
    <t>Client Log Client History Report and Intake Photos Date Range for Record Search From 02182012 To 02202015</t>
  </si>
  <si>
    <t>Copy of Clogs up to February 20 2015</t>
  </si>
  <si>
    <t>Regarding the March 4 2015 chemical fire in a container at Port Metro Vancouvers Centerm facility The Daily Task Log Emergency Coordination Centre log Situation Report and AfterAction Report Date Range for Record Search From 03042015 To 03202015</t>
  </si>
  <si>
    <t>Regarding the March 10 2015 false alarm report of a suspicious package which turned out to be a Walkman that temporarily halted the MV Burrard Beaver SeaBus and closed the Lonsdale Quay terminal The Daily Task Log Emergency Coordination Centre log Situation Report and AfterAction Report Date Range for Record Search From 03102015 To 03202015</t>
  </si>
  <si>
    <t>Regarding the hazardous material incident on the morning of March 13 2015 at the Bentall V office tower in the 500block of Burrard Vancouver The Daily Task Log Emergency Coordination Centre log Situation Report and AfterAction Report Date Range for Record Search From 03132015 To 03202015</t>
  </si>
  <si>
    <t>Medical Records Date Range for Record Search From 08012014 To 10312014</t>
  </si>
  <si>
    <t>Copies of agendas reports and minutes for meetings of the project liaison committee for the Okanagan Regional Correctional Centre Date Range for Record Search From 11012014 To 03232015</t>
  </si>
  <si>
    <t>Client Log from January 21 2015 to February 24 2015 all medical records all incident reports and your Client ID</t>
  </si>
  <si>
    <t>outgoing phone records Date Range for Record Search From 10012014 To 02212015</t>
  </si>
  <si>
    <t>Copy of Clogs up to February 23 2015 and a copy of CHR</t>
  </si>
  <si>
    <t>Richmond Community Corrections Probation File to include records from previous release JAG201301800 up to October 16 2013 Date Range for Record Search From 10172013 To 02232015</t>
  </si>
  <si>
    <t xml:space="preserve"> Client Log from September 5 2014 to February 23 2015 Client History Report from August 28 2014 to February 23 2015</t>
  </si>
  <si>
    <t>client logs and all medical records Date Range for Record Search From 05112014 To 06232014</t>
  </si>
  <si>
    <t>All invoices financial receipts memos briefing notes and correspondence between the Ministry and Giddings and Company Law Firm in Smithers BC pertaining to BC small claims court file TERPC17469 Date Range for Record Search From 04012011 To 03232015</t>
  </si>
  <si>
    <t>Requires Medical Records May 1 2014 to Feb 20 2015   Order  May 1 2014 to May 27 2014 July 4 2014 to August 24 2014 and November 5 2014 to February 20 2015  As May 28 2014 to July 3 2014 was provided previously under File JAG201400931 and August 25 2014 to November 4 2014 under file number JAG201450053</t>
  </si>
  <si>
    <t>From the Liquor Distribution Branch to the BC Wine Institute twenty years ago or so The letter and related documents that would have conveyed the VQA wine store license appointments Any correspondence including letters from the Liquor Distribution Branch to the Wine Institute and any licenses or appointments conveyed and other related material around the creation of these VQA Wine stores Time frame search its first 10 years Date Range for Record Search From 01011990 To 12312000</t>
  </si>
  <si>
    <t>client log Date Range for Record Search From 10312014 To 02242015</t>
  </si>
  <si>
    <t>Client History Report Client Log and Client ID Date Range for Record Search From 07262013 To 02242015</t>
  </si>
  <si>
    <t>Fire incident report CVA150129 and other reporting information andor written documentation related to a fire that occurred at 1818 Quebec Street Vancouver BC on January 29 2014 originating in unit 4112 Date Range for Record Search From 01292014 To 03242015</t>
  </si>
  <si>
    <t>Client logs and medical records from September 12 2014 to October 16 2014 and phone records account statements and photos from August 5 2013 to October 16 2014 including all copiesresponses of letters you wrote to the Warden Assistant Deputy Warden and to the Minister of Justice</t>
  </si>
  <si>
    <t>all documentation pertaining to the Immediate Roadside Prohibition IRP No 2025334</t>
  </si>
  <si>
    <t>a copy of all documentation pertaining to your Drivers License Review on around January 15 2015</t>
  </si>
  <si>
    <t>Client log and medical records Date Range for Record Search From 08062014 To 02232015</t>
  </si>
  <si>
    <t>Regarding the March 23 2015 suspicious package incident that temporarily closed the 1000block Hornby St and vicinity in Vancouver and affected operations of the Law Courts and Robson Square  The Daily Task Log Emergency Coordination Centre log Situation Report and AfterAction Report</t>
  </si>
  <si>
    <t>All Court Services records to include any notes or video from the Abbotsford Courthouse concerning the applicant and named persons on charges of assault and abduction  Relevant dates provided are August 23 and 30th September 5th October 3rd November 12th and December 1st and 10th of 2013   Individuals involved listed for records call only  child Angel Michelle Deschamps lawyer Andrea Fisher Fleming individuals Charles Parent and Jessica Steiner and Sheriff John Silvister Date Range for Record Search From 08232013 To 12102013</t>
  </si>
  <si>
    <t>Client logs from November 14 2014 to February 26 2015</t>
  </si>
  <si>
    <t>your Client Log up to February 26 2015</t>
  </si>
  <si>
    <t>Residential School Claim No records found</t>
  </si>
  <si>
    <t>Residential School Claim Search for CHR CLog CID and Physical fileOnly CHR found</t>
  </si>
  <si>
    <t>Any and all correspondence sent between Michele Cadario Deputy Chief of Staff in the Premiers Office and any member of Minister Suzanne Antons ministerial office including the Minister Include all correspondence items sent received forwarded replied etc Date Range for Record Search From 03012014 To 03272015 Date Range for Record Search From 03012014 To 03272015</t>
  </si>
  <si>
    <t>Copy of Clogs and incident reports for July 9 2011 and from January 31 2013 to February 4 2013</t>
  </si>
  <si>
    <t>A list of all the liquor inspections for liquor primary licenses including the name of the establishment the type of establishment ex bar pub night club and the date of the inspection An excel spreadsheet is acceptable Date Range for Record Search From 01012013 To 03312015</t>
  </si>
  <si>
    <t>RCMP and youth records and client logs Date Range for Record Search From 01202015 To 02262015</t>
  </si>
  <si>
    <t>All notes written andor electonic created by Cheryl Lawrence VIRCC Director of Finance Jody Liodakis VIRCC Business Office Manager Donna Sereda VIRCC Pay Clerk James Aiken VIRCC AAP Clerk relating to Susan Robinson and a meeting held February 26 2015 at 1150am regarding events which took place on February 23 2015 Date Range for Record Search From 02102015 To 02272015</t>
  </si>
  <si>
    <t>information relating to your license being prohibitedprint out of telephone log</t>
  </si>
  <si>
    <t>Clog CHR intake photos from Sep 25 2014 to  March 2 2015 and medical records from Feb 1 2012 to March 01 2015</t>
  </si>
  <si>
    <t>Client History Report Client ID and update to Client Log and medical records medical records to include Health Service Requests from SPSC Date Range for Record Search From 12242014 To 03022015</t>
  </si>
  <si>
    <t>Client History Report and Client Log from current admission date to KRCC up to March 3 2015</t>
  </si>
  <si>
    <t>your Client Log Date Range for Record Search From 08062014 To 02282015</t>
  </si>
  <si>
    <t>client logs from KRCC up to March 4 2015</t>
  </si>
  <si>
    <t>Copy of Clogs from KRCC up to March 4 2015</t>
  </si>
  <si>
    <t>Residential School Claim CHR CID CLog  search for physical file</t>
  </si>
  <si>
    <t>The total number of Immediate Roadside Prohibitions issued in the month of February and March 2015 Copies of every IRP decision from the month of February and March 2015 in which the prohibition was revoked</t>
  </si>
  <si>
    <t>a court house video taken at the Kamloops Courthouse Date Range for Record Search From 10102014 To 10202014</t>
  </si>
  <si>
    <t>Any and all correspondence meeting notes meeting agendas andor calendar entries relating to the Mark Anthony Group Okanagan Estate Wine Cellars and Constellation Brands or any representative of these companies with Minister Anton or any ministerial staff and all documents generated from any such meetings Date Range for Record Search From 03012014 To 04022015</t>
  </si>
  <si>
    <t>Client Log Date Range for Record Search From 01012015 To 03042015</t>
  </si>
  <si>
    <t>Client Log Date Range for Record Search From 11012014 To 02272015</t>
  </si>
  <si>
    <t>Client Log Date Range for Record Search From 11012014 To 02282015</t>
  </si>
  <si>
    <t>your Client Log Date Range for Record Search From 12112014 To 02282015</t>
  </si>
  <si>
    <t>client log Date Range for Record Search From 06262014 To 02262015</t>
  </si>
  <si>
    <t>Clogs from 2012 to February 25 2015</t>
  </si>
  <si>
    <t>records related to the Langley Community Corrections Alternative Measures Diversion Program Date Range for Record Search From 03102012 To 03042015</t>
  </si>
  <si>
    <t>All records including any insurance report relating to the fire which took place on September 13 2014 at 3052 Capostinsky Road Vavenby BC V0E 3A0</t>
  </si>
  <si>
    <t>Physical addresses phone numbers websites and any other contact information including emails and fax numbers for everything listed pertaining to the entire Province of BC regardless of how much info and Client Log Date Range for Record Search From 12311985 To 03022015</t>
  </si>
  <si>
    <t>Client History Report Date Range for Record Search From 03012010 To 01012014</t>
  </si>
  <si>
    <t>All the records including insurance records pertaining to the fire that took place on June 20 2013 at 991 Bonavista Place Victoria BC</t>
  </si>
  <si>
    <t>Residential School Claim CHR CLog CID  search for physical file</t>
  </si>
  <si>
    <t>Copy of Clogs fromJanuary 1 2009 to September 17 2010 and from January 27 2015 to March 5 2015</t>
  </si>
  <si>
    <t>your Client Log from July 10 2014 to March 5 2015 and your photographs from January 1 2008 to March 5 2015</t>
  </si>
  <si>
    <t>video of the shower holding cell medical logs and CLogs regarding a fall in the shower area Time frame of 7am to 7pm on February 28 2015</t>
  </si>
  <si>
    <t>Clogs from June 8 2014 to March 06 2015</t>
  </si>
  <si>
    <t>Copy of health care records from March 2010 to March 09 2015</t>
  </si>
  <si>
    <t>All Program reports and comments and Substance Abuse Counselling reports and comments taken at NFPC up to March 9 2015</t>
  </si>
  <si>
    <t>Client Log Date Range for Record Search From 09032014 To 03092015</t>
  </si>
  <si>
    <t>Client History Report Date Range for Record Search From 01012007 To 03092015</t>
  </si>
  <si>
    <t>Incident report Clog and medical logs audio and video of incident on AE Unit at NFPC on or about February 25th 2015 Date Range for Record Search From 02232015 To 02262015</t>
  </si>
  <si>
    <t xml:space="preserve"> Client Log from January 24 2015 to March 10 2015 photographs from January 24 2015 to March 10 2015 Call Detail Records from September 27 2014 to March 10 2015 complaint forms from January 24 2015 to March 10 2015 Trust Account Inquiry accounting statement from November 8 2012 to March 10 2015</t>
  </si>
  <si>
    <t>Copy of Clogs from PGRCC 2010 to 2012Copy of Clogs from SPSC 2014 to March 10 2015Copy of healthcare records from October 2 2009 to March 10 2015Copy of all mug shots</t>
  </si>
  <si>
    <t>The EMBC Task Reports that correspond to the attached 49 call outs from Squamish Search and Rescue Date Range for Record Search From 06012014 To 12312014</t>
  </si>
  <si>
    <t>a copy of the file for a 24hour prohibition report ticket U48652</t>
  </si>
  <si>
    <t>Drivers abstract and all records related to remedial measures up to February 24 2014</t>
  </si>
  <si>
    <t>Regarding the April 89 2015 MV Marathassa bunker fuel spill in English Bay Vancouver The Daily Task Log Emergency Coordination Centre log Situation Report and AfterAction Report Date Range for Record Search From 04082015 To 04132015</t>
  </si>
  <si>
    <t>Clog from November 1 2014 to March 10 2015</t>
  </si>
  <si>
    <t>Client Log update Date Range for Record Search From 01062015 To 03112015</t>
  </si>
  <si>
    <t>your Client Log up to March 11 2015</t>
  </si>
  <si>
    <t>your Client Log Client History Report and photographs to March 11 2015</t>
  </si>
  <si>
    <t>a video of a meeting regarding inmates classification that took place February 24 2015 from 130 to 330 pm</t>
  </si>
  <si>
    <t>Blood pressure readings from medical records Date Range for Record Search From 02182015 To 03112015</t>
  </si>
  <si>
    <t>Copy of Drivers Medical Examination Form issued and completed on January 27 2015</t>
  </si>
  <si>
    <t>records of all communication and records between the Hagensborg Water Works District and the applicants Victims Assistance Program claim Date Range for Record Search From 10012014 To 03102015</t>
  </si>
  <si>
    <t>All Liquor Branch correspondence emails reports pertaining to the licensing and enforcement matters regarding the Twisted Tomato Restaurant in Kelowna Documentation pertaining to the fit and proper review the application for a reinstatement of the food primary liquor license at the site Correspondence that would include interim correspondence with Liquor Branch offices in Victoria as well as correspondence with the Kelowna office of the Liquor Branch and the area liquor inspector Date Range for Record Search From 03052014 To 04102015</t>
  </si>
  <si>
    <t>Client logs from November 28 2014 to March 12 2015 a copy of your Client ID and Client history report</t>
  </si>
  <si>
    <t>records relating to an IRP Date Range for Record Search From 11142014 To 02122015</t>
  </si>
  <si>
    <t>Institutional Records Client Log Client History Report and Client ID and Drug Screening Tests Date Range for Record Search From 11252014 To 03122015</t>
  </si>
  <si>
    <t>your Client Log up to March 12 2015</t>
  </si>
  <si>
    <t>client history report and intake photos Date Range for Record Search From 01012004 To 03122015</t>
  </si>
  <si>
    <t>Clogs medical records Client history report and mug shots up to March 12 2015</t>
  </si>
  <si>
    <t>Personal File No E108603 with the Security Programs Division up to March 11 2015</t>
  </si>
  <si>
    <t>your Client Log and Client History Report Date Range for Record Search From 12012014 To 03132015</t>
  </si>
  <si>
    <t>Client log up to March 13 2015</t>
  </si>
  <si>
    <t>DVR footage of the incident that took place on either May 11 2013 or May 12 2013 on the Charlie Unit at KRCC</t>
  </si>
  <si>
    <t>Client Log Date Range for Record Search From 06302014 To 03112015</t>
  </si>
  <si>
    <t>your photographs to March 13 2015</t>
  </si>
  <si>
    <t>Client Logs up to March 16 2015</t>
  </si>
  <si>
    <t>your Client Log Date Range for Record Search From 12012014 To 03052015</t>
  </si>
  <si>
    <t>recording of telephone call made on March 4 2015 to phone number 2506179904</t>
  </si>
  <si>
    <t>medical records from August 1 to 14 2010 and October 16 to 31 2010DVR from August 1 20110 to October 31 2010DVR of yourself at the hospital from August 1 2010 to October 31 2010</t>
  </si>
  <si>
    <t>Charge sheets from NFPC Client Log video of assault on February 4th 2015 Date Range for Record Search From 11102014 To 03162015</t>
  </si>
  <si>
    <t>your photographs Client Log Client ID and Client History Report up to March 17 2015</t>
  </si>
  <si>
    <t>Client Logs from January 5 2015 to March 17 2015</t>
  </si>
  <si>
    <t>Client Log and Medical Records update and the recording for a March 10 2015 Wardens Court Hearing at VIRCC at 738 pm Date Range for Record Search From 01282015 To 03172015</t>
  </si>
  <si>
    <t>Client log and Client History Report up to March 18 2015</t>
  </si>
  <si>
    <t>Medical Records from FRCC to include Injury Reports and history of vaccinations Date range for Search  January 1 2006 to September 30 2006 and December 1 2007 to May 31 2008</t>
  </si>
  <si>
    <t>Client Log Client History Report  medical logs intake photos up to March 16 2015</t>
  </si>
  <si>
    <t>Client Log Date Range for Record Search From 11062013 To 09032014</t>
  </si>
  <si>
    <t>Client Log Date Range for Record Search From 09142014 To 03172015</t>
  </si>
  <si>
    <t>Client History Report back to 2008</t>
  </si>
  <si>
    <t>Client log Client History Report and video recordings up to March 20 2015</t>
  </si>
  <si>
    <t>your clients driver records</t>
  </si>
  <si>
    <t>Copy of medical records from June 1 2013 to March 23 2015 Copy of Client logs from June 12 2014 to March 23 2015</t>
  </si>
  <si>
    <t>client log Date Range for Record Search From 01012014 To 03182015</t>
  </si>
  <si>
    <t>Correctional records from May 28 2011 to March 23 2015</t>
  </si>
  <si>
    <t>Client Logs and complete medical records from Kamloops Regional Correctional Centre and Prince George Regional Correctional Centre Date Range for Record Search From 07012012 To 03202015</t>
  </si>
  <si>
    <t>Information undefined about a problem not described  Request for xrays to be performed see your medical staff  In addition requesting information be provided to your lawyer no contact or consent information provided</t>
  </si>
  <si>
    <t>Bloodwork Results dating from February 1 2015 to March 20 2015</t>
  </si>
  <si>
    <t>Copy of Clog classification records any correspondence received from police internal email records and any telephone recording dating from July 1 2010 November 30 2014</t>
  </si>
  <si>
    <t>Residential School Claim CHR CID Inst  Comm CLogs Community file</t>
  </si>
  <si>
    <t>Fire Incident report for fire which occurred on April 17 2015 at CAV Ventures oa Fairview Husky LL 1436 Fairview Rd Penticton BC</t>
  </si>
  <si>
    <t>Regarding the April 16 2015 dock fire at Squamish Terminals in Squamish The Daily Task Log Emergency Coordination Centre log Situation Report and AfterAction Report Date Range for Record Search From 04162015 To 04202015</t>
  </si>
  <si>
    <t>complete Drivers File up to March 20 2015</t>
  </si>
  <si>
    <t>Client History Report Client ID Client Log and medical records Date Range for Record Search From 07012014 To 03232015</t>
  </si>
  <si>
    <t>Any and all correspondence between the Liquor Distribution Branchthe Liquor Control and Licensing Branch and the Office of the Premier Date Range for Record Search From 11012014 To 04202015</t>
  </si>
  <si>
    <t>Any and all correspondence received by Minister Anton the Liquor Distribution Branch andor the Liquor Control and Licensing Branch from the BC Wine Institute or anyone representing the BC Wine Institute Date Range for Record Search From 11012014 To 04202015</t>
  </si>
  <si>
    <t>EMBC Flood Protection Program pertaining to applications from and grants awarded to the City of Chilliwack in relation to upgrading or construction of any dikes within the Chilliwack area The final approval details for any grants awarded including the scope of work described in an attempt to obtain any grants and copies of final approvals for all work to be performed on any dikes in Chilliwack Applicationdesignplacement approvals from the BC Dike Authority prior to work and final inspection reports for all work done on the dike system in Chilliwack BC Any Environment Assessment Approvals sought in relation to the scope of work noted above Date Range for Record Search From 01012006 To 04172015</t>
  </si>
  <si>
    <t>Client log investigation records and medical records from March 3 2015 to March 30 2015 correspondence including emails fax sheets and documents sent to or from KRCC from October 16 2014 to March 25 2015 and Client ID</t>
  </si>
  <si>
    <t>Residential School Claim CHR CID CLog Community file Date Range for Record Search From 01011977 To 03252015</t>
  </si>
  <si>
    <t>Client logs from April 30 2005 to September 5 2009 and then from March 8 2012 to March 25 2015All other correctional records from April 30 2005 to March 25 2015</t>
  </si>
  <si>
    <t>Client Log CHR Client ID  medical records intake photos Date Range for Record Search From 01012012 To 03262015</t>
  </si>
  <si>
    <t>Client Log and mental health recordsreports from your current admission date to March 26 2015</t>
  </si>
  <si>
    <t>Records relating to a phone call made to Emily Giguere</t>
  </si>
  <si>
    <t>Client Log Date Range for Record Search From 02182012 To 03262015</t>
  </si>
  <si>
    <t>DVR footage of incident at approximately 550 pm on March 11 2015 at KRCC</t>
  </si>
  <si>
    <t>Client Log Date Range for Record Search From 01012005 To 03262015</t>
  </si>
  <si>
    <t>Client Log Date Range for Record Search From 01012011 To 03262015</t>
  </si>
  <si>
    <t>1 counselling services provided by Ted Kuntz through Crime Victims Assistance Program in relation to Kenneth Samuel Anderson2 eligibility for counselling billing and or reports of Ted Kuntz to the Ministry of Justice and or Crime Victims Assistance Program regarding counseling services for Kenneth Samuel Anderson3 qualifications or curriculum vitae of Ted Kuntz in relation to his eligibility to provide counselling services to Kenneth Samuel Anderson under the Crime Victims Assistance Program4 all records relating to fees including hourly rate of Counsellor Ted Kuntz in relation to counselling services provided under the Crime Victims Assistance Program to Kenneth Samuel Anderson5 all records including electronic messages pertaining to Ted Kuntz in reference in any way to Kenneth Anderson Kenneth Samuel Anderson or Ken Anderson</t>
  </si>
  <si>
    <t>ALL records pertaining to file 20142035</t>
  </si>
  <si>
    <t>DVR footage of incident at approximately 1605 hrs on March 31 2014</t>
  </si>
  <si>
    <t>Client Log Date Range for Record Search From 09132013 To 03272015</t>
  </si>
  <si>
    <t>Any analysis emails memos or statistical analysis with respect to the number of fatalities in motor vehicle accidents for which alcohol involvement was indicated as a contributing factor Any analysis or reports attempting to correlate fatal motor vehicle accidents to legislative changes relating to impaired driving in British Columbia Exclude information that is publicly available on the ministry websites Date Range for Record Search From 01012009 To 04222015</t>
  </si>
  <si>
    <t>records of incarceration Date Range for Record Search From 01011933 To 01011982</t>
  </si>
  <si>
    <t>Clogs from November 1 2014 to March 27 2015 Copy of all mug shots</t>
  </si>
  <si>
    <t>All the records including insurance reports pertaining to the fire Date December 2 2014 Address 728 Princess Street New Westminster BC Large highrise multiple owners</t>
  </si>
  <si>
    <t>Client History Report Intake Photos Client Log Date Range for Record Search From 01012006 To 03312015</t>
  </si>
  <si>
    <t>Client Log Date Range for Record Search From 01062015 To 03252015</t>
  </si>
  <si>
    <t>Client Log Date Range for Record Search From 08012002 To 03252015</t>
  </si>
  <si>
    <t>Client Log and Phone Log Date Range for Record Search From 01112015 To 03202015</t>
  </si>
  <si>
    <t>Cornet CLogs Date Range for Record Search From 09272014 To 03302015</t>
  </si>
  <si>
    <t>Client Log Date Range for Record Search From 01012015 To 03302015</t>
  </si>
  <si>
    <t>All mug shots from BC Corrections up to March 30 2015</t>
  </si>
  <si>
    <t>Client Log Date Range for Record Search From 01132015 To 03262015</t>
  </si>
  <si>
    <t>all records regarding client with the Provincial Protective Measures Unit PPMU</t>
  </si>
  <si>
    <t>Any and all records of correspondence from or to Basia Ruta regarding the Office for the Auditor General for Local Government Date Range for Record Search From 01012014 To 04272015</t>
  </si>
  <si>
    <t>All Notice of Extension letters rendered in Immediate Roadside Prohibition review cases Date Range for Record Search From 05012014 To 04272015</t>
  </si>
  <si>
    <t>All correspondence between staff at the Ministry including the Minister and any organizations seeking to expand the role of paralegals in BC All internal correspondence memorandums reports surveys and other documentation at the Ministry andor the Attorney Generals office regarding expanding the role of paralegals in BC All correspondence between staff at the Ministry of Justice including the Minister of Justice and the Law Society of BC pertaining to paralegals Date Range for Record Search From 01012014 To 04272015</t>
  </si>
  <si>
    <t>Residential School Claim CHR CID CLog and Community fileNo records found</t>
  </si>
  <si>
    <t>A list of all the names and titles of employees currently working at the Civil Forfeiture Office</t>
  </si>
  <si>
    <t>Client Log Intake photos  medical records Client History Report Date Range for Record Search From 01242015 To 03312015</t>
  </si>
  <si>
    <t>your Cornet entries Client Log Client ID and Client History Report from VIRCC Date Range for Record Search From 11102014 To 03262015</t>
  </si>
  <si>
    <t>Residential School Claim CHR CID CLog and Community file</t>
  </si>
  <si>
    <t>Terrace and Prince George Community Corrections staff or contractors who have accessed the applicants records on Cornet Justin and Motor Vehicle records Date Range for Record Search From 07012010 To 03292015</t>
  </si>
  <si>
    <t>Classification Assessement Records from Current Admission date to March 31 2015</t>
  </si>
  <si>
    <t>all of your clients information with regard to his driving record especially anything pertaining to Notices of Prohibition or Suspensions</t>
  </si>
  <si>
    <t>client log client history report medical logs intakes photos</t>
  </si>
  <si>
    <t>Clogs from August 28 2014 to April 1 2015</t>
  </si>
  <si>
    <t>Phone Log from November 29 2014 to December 14 2014 and from February 19 2015 to April 1 2015  analyst will sever according to specified phone number requested</t>
  </si>
  <si>
    <t>your incomingoutgoing mail log from July1 2011 to April 1 2015</t>
  </si>
  <si>
    <t>Client Log with attachments Client Identity Form and Client History Report from January 18 2015 to March 31 2015 and Medical and psychological records from October 1 2014 to March 31 2015</t>
  </si>
  <si>
    <t>Client Log Date Range for Record Search From 10012010 To 03302015</t>
  </si>
  <si>
    <t>your visitors list Date Range for Record Search From 06012000 To 04022015</t>
  </si>
  <si>
    <t>I named individualemployee of BC Liquor Distribution Branch located in Vancouverwould like to have my employee file please consider this note as my official request</t>
  </si>
  <si>
    <t>all information relating to the application and claim for Crime Victims assistance benefits</t>
  </si>
  <si>
    <t>CLog CHR and CID Date Range for Record Search From 12172014 To 04012015</t>
  </si>
  <si>
    <t>Client log Date Range for Record Search From 03102015 To 04022015</t>
  </si>
  <si>
    <t>client logs from 2011 to March 31 2015 mug shots and medical records from October 7th 2014 to March 31 2015</t>
  </si>
  <si>
    <t>Medical records up to April 8 2015</t>
  </si>
  <si>
    <t>your Client Log Date Range for Record Search From 11132014 To 04082015</t>
  </si>
  <si>
    <t>Client log from VIRCC Date Range for Record Search From 05232003 To 04082015</t>
  </si>
  <si>
    <t>Mail log Date Range for Record Search From 10012010 To 01202015</t>
  </si>
  <si>
    <t>Trust Account financial transactions Date Range for Record Search From 04012014 To 01302015</t>
  </si>
  <si>
    <t>your Client Log up to April 9 2015</t>
  </si>
  <si>
    <t>Client Log Date Range for Record Search From 02122015 To 04152015</t>
  </si>
  <si>
    <t>all copies of any assessments and reports made by Dr Lyne Piche regarding the applicants attendanceparticipation in the sex offender program FMCC Client log from 13 January 2015 to march 31 2015</t>
  </si>
  <si>
    <t>your Client History Report and Photo Lineup photographs Date Range for Record Search From 01011976 To 04092015</t>
  </si>
  <si>
    <t>From VIRCC Client Log CHR Medical records Intake Photos Date Range for Record Search From 01012006 To 04082015</t>
  </si>
  <si>
    <t>medical records including health care requests and responses Date Range for Record Search From 03012013 To 04102015</t>
  </si>
  <si>
    <t>Client log from February 17 2015 to March 6 2015 and DVR recordings from KRCC on February 17 2015 from 200 to 700 pm saved by ISO Cell 7 observation camera two tier cameras and the TAC camera</t>
  </si>
  <si>
    <t>Client Log from August 6 2014 to April 10 2015 Client History Report and Client ID</t>
  </si>
  <si>
    <t>Residential School Claim CHR CLog Inst  Comm medical records including mental health</t>
  </si>
  <si>
    <t>All documents in the possession of the Employee Relations Division BCPSA Angie Sosnoski Charmaine Munro Erin Slayen Gordon Houston and Kurt Sandstrom related to the PSA investigation involving Pamela Manhas including but not limited to emails notes agendas memoranda complaints written statements witness statements audio recordings of interviews notes of PSA investigators any reportsrecommendations or other documents resulting from the investigation including documents pertaining to meetings or communications with anyone held before or after the investigation excluding any written documents authored or submitted by Pamela Manhas for the purposes of the investigation Date Range for Record Search From 01012014 To 04102015</t>
  </si>
  <si>
    <t>Incident report relating to a skin frisk on April 3 2015</t>
  </si>
  <si>
    <t>medical records Date Range for Record Search From 10202012 To 04102015</t>
  </si>
  <si>
    <t>Photos taken by BC Corrections Date Range for Record Search From 03312015 To 04142015</t>
  </si>
  <si>
    <t>Client Log Date Range for Record Search From 07292014 To 04142015</t>
  </si>
  <si>
    <t>Photo Lineup photographs Date Range for Record Search From 01011998 To 04142015</t>
  </si>
  <si>
    <t>Full client log and intake photos up to April 14 2015</t>
  </si>
  <si>
    <t>Client Log and Photos Date Range for Record Search From 04241994 To 04142015</t>
  </si>
  <si>
    <t>your Client Log from October 1 2014 to April 9 2015</t>
  </si>
  <si>
    <t>client log Date Range for Record Search From 01012008 To 03312015</t>
  </si>
  <si>
    <t>client Log medical and psychological records up to April 13 2015</t>
  </si>
  <si>
    <t>client logs and phone logs Date Range for Record Search From 04272012 To 04132015</t>
  </si>
  <si>
    <t>Medical records including xrays Date Range for Record Search From 03212015 To 04132015</t>
  </si>
  <si>
    <t>Copies of Stroh Health Care records including counselor records regarding his client Ryan Provencher</t>
  </si>
  <si>
    <t>Three recently processed Notice of 12 hour license suspension forms and 1 blank notice of 12 hour license suspension form MV2906 022005</t>
  </si>
  <si>
    <t>The total number of Immediate Roadside Prohibitions issued in the month of April 2015 Copies of every IRP decision from the month of April 2015 in which the prohibition was revoked</t>
  </si>
  <si>
    <t>All the records including any insurance reports pertaining to the following fire Date January 6 2015 Address 45200 Moody Avenue Chilliwack BC Owner named individual</t>
  </si>
  <si>
    <t>Phone logs from Surrey Pretrial Services Centre and Fraser Regional Correctional Centres Date Range for Record Search From 01102015 To 04152015</t>
  </si>
  <si>
    <t>your records of visits including a copy of your approved visits list plus a copy of your Client Log Date Range for Record Search From 09082014 To 04042015</t>
  </si>
  <si>
    <t>client log Date Range for Record Search From 01012011 To 04142015</t>
  </si>
  <si>
    <t>All the records including the insurance report pertaining to the fire that took place at 361 Albert Street in Nanaimo BC on November 30 2014</t>
  </si>
  <si>
    <t>Sherriff Policy Manual and any other policy and procedure documents andor training materials on how jury rolls are compiled by andor delivered to the BC Sheriff Services including but not limited to documents related to inclusion of persons further than one hour from the court location in particular formal policy and procedure documents that set our how jury candidates are identified and how they are selected for notice of jury duty including what databases names and contact information is taken from Date Range for Record Search From 05012011 To 05012015</t>
  </si>
  <si>
    <t>First names and family names of all men and women employed in Nelson Court RegistryAttorney General Court Services 320 Ward Street Nelson BC V1L 1S6 including employee numbers Date Range for Record Search From 01012015 To 05012015</t>
  </si>
  <si>
    <t>Client Log Medical records Statement of CS Townes Date Range for Record Search From 10012014 To 11152014</t>
  </si>
  <si>
    <t>Client Log from November 6 2013 to April 15 2015 and Client History Report</t>
  </si>
  <si>
    <t>The final warehousetostore shipment report alcohol sales for the Liquor Licensing Board  for period 13 which will reflect all the alcohol sales by product for 2014</t>
  </si>
  <si>
    <t>all of the records of the Crime Victim Assistance Program with respect to your client from the first contact to the date March 24 2015</t>
  </si>
  <si>
    <t>Crime Victim Assistance Program file relating to Casey Darlene OBrien</t>
  </si>
  <si>
    <t>A list of all employees at BCs Civil Forfeiture Office effective May 4 2015</t>
  </si>
  <si>
    <t>Phone Log Date Range for Record Search From 03092013 To 04162015</t>
  </si>
  <si>
    <t>client log and full medical records from North Fraser Pretrial Center Date Range for Record Search From 05012014 To 04162015</t>
  </si>
  <si>
    <t>your Client Log for the timeframe April 31 2013 to May 7 2013</t>
  </si>
  <si>
    <t>CHR Date Range for Record Search From 03012007 To 04222015</t>
  </si>
  <si>
    <t>Client Log up to April 16 2015 Client History Report and Client ID</t>
  </si>
  <si>
    <t>All documentation and complaints sent to Liquor Control and Licensing Branch LCLB pertaining to Darcys Pub located at 737 Goldstream Avenue Langford BC Include LCLB decisions made pertaining to any Notice of Intent Date Range for Record Search From 01012014 To 05082015</t>
  </si>
  <si>
    <t>Excluding correspondence any and all records related dormant liquor licences which will be reissued through the framework set out in Bill 22 Special Wine Store Licence Auction Act Any briefing materials prepared for Minister Anton in advance of the debate on Bill 22 Date Range for Record Search From 11012014 To 05072015</t>
  </si>
  <si>
    <t>Names of the current employees of the Civil Forfeiture Office</t>
  </si>
  <si>
    <t>all DVR photographs taken by healthcare and any statements pertaining to an alleged ERT assault incident Date Range for Record Search From 04102015 To 04122015</t>
  </si>
  <si>
    <t>Annual Revenue data for all UbrewUvin licencees in BC for each of the years from January 1 1990 to May 6 2015 or earliest date from which data is available</t>
  </si>
  <si>
    <t>The filled out Caribou Brew Masters Incs original Ubrew and Uvin application form along with all enclosures and attachments that enabled it to obtain its current Ubrew and Uvin licence no 2039321 Date Range for Record Search From 01011992 To 04012000</t>
  </si>
  <si>
    <t>In relation to AIP  Brewery Agent Licence  Job 2501797001 The filled out Caribou Brewmasters Incs Manufacturer Licence Application with all enclosures and attachments along with the Personal History Summary and Consent to Criminal Record Search with all enclosures and attachments The LDB Manufacturers Agreement signed between Caribou Brewmasters Inc and the Liquor Distribution Branch along with any attachments or enclosures Date Range for Record Search From 12012014 To 03312015</t>
  </si>
  <si>
    <t>Client History Report Client ID Client Log and medical records</t>
  </si>
  <si>
    <t>DVR video from KRCC Unit G on March 23 2015 between 735 and 830 pm and AD showers on March 23 2015 between 735 and 900 pm</t>
  </si>
  <si>
    <t>Client Log Date Range for Record Search From 12192014 To 04202015</t>
  </si>
  <si>
    <t>all records from the Nanaimo Correctional Centre for the timeframes January 1 1985 to December 31 1985 and January 1 2000 to December 31 2000 plus all records from the Vancouver Island Regional Correctional Centre for the timeframes of January 1 1996 to December 31 1996 and January 1 1998 and December 31 1998</t>
  </si>
  <si>
    <t>Client Log Date Range for Record Search From 01012012 To 04202015</t>
  </si>
  <si>
    <t>all of your records Client Log Client ID and Client History Report Date Range for Record Search From 11142014 To 04202015</t>
  </si>
  <si>
    <t>Client Log Date Range for Record Search From 02142015 To 04182015</t>
  </si>
  <si>
    <t>Copy of ESP placement records and any photos regarding incident on February 17 2015 and any section 17 or 18 for February 2015</t>
  </si>
  <si>
    <t>your Client Log Date Range for Record Search From 06012013 To 07282014</t>
  </si>
  <si>
    <t>Residential School Claim Client History report and Community File</t>
  </si>
  <si>
    <t>Medical records medication and blood test results Date Range for Record Search From 04012014 To 04212015</t>
  </si>
  <si>
    <t>The fire report for a fire which occurred at 4711 50th Ave Fort Nelson BC on October 27 2014</t>
  </si>
  <si>
    <t>In relation to a fire that occurred at 2337 Sooke Road Victoria BC on August 17 2013 All investigation documentation Unedited handwritten field notes Unedited copy of the Standard Incident Report and any Supplementary Reports including The Office of the Fire Commissioners Fire Investigation Report Unedited firefighters notebook notes Unedited witness statements including witnesses names and addresses Colour copies of all photographs Unedited origin and cause investigation Unedited memoranda Unedited forensic services reports</t>
  </si>
  <si>
    <t>The fire report for a fire which occurred at 541 Harrop Avenue Kelowna BC V1X 6W6 Date of Loss May 8 2015</t>
  </si>
  <si>
    <t>records relating to license suspension</t>
  </si>
  <si>
    <t>Client History Report Client Log Medical and Psychiatric Records and PreSentence Report Date Range for Record Search From 04302014 To 04212015</t>
  </si>
  <si>
    <t>DVR footage of incidentphysical altercation involving applicant  on 4 April 2015</t>
  </si>
  <si>
    <t>Any and all records held by RoadSafety BC including driver fitness file</t>
  </si>
  <si>
    <t>your Client Log Date Range for Record Search From 07202014 To 04202015</t>
  </si>
  <si>
    <t>Client log February 17 2015 to April 19 2015 and photos up to April 23 2015</t>
  </si>
  <si>
    <t>A copy of the report referenced on page 7 of JAG201500046 regarding an investigation done by a private fire investigator</t>
  </si>
  <si>
    <t>Cornet Probation Records Date Range for Record Search From 01011997 To 01012003</t>
  </si>
  <si>
    <t>For the date range April 5 2014 to May 13 2015 Any notes briefs memoranda executive summaries background papers policies guidelines instructions reports decks presentations emails meeting agendas meeting minutes handouts or handwritten notes pertaining to Changes to the wholesale pricing of liquor in BC How retail prices in BCLDB liquor stores which took effect on April 1 2015 were set The magnitude of the margin between LDB wholesale and retail prices For the date range October 1 2014 to April 1 2015 Any notes briefs memoranda executive summaries background papers policies guidelines instructions reports decks presentations emails meeting agendas meeting minutes handouts or handwritten notes pertaining to any direction or instruction given to the BCLDB or the General Manager of the BCLDB from the Minister responsible for liquor or from Cabinet about the setting of retail prices</t>
  </si>
  <si>
    <t>Records explaining how members of the Civil Resolution Tribunal are selected to be part of the strata working group</t>
  </si>
  <si>
    <t>The thirdparty report on electronic monitoring of highrisk offenders that was delivered to ministry staff in December 2014 Date Range for Record Search From 12012014 To 12312014</t>
  </si>
  <si>
    <t>All emails sent or received by director of civil forfeiture Phil Tawtel on January 15 and 16 2015 with the phrases interesting development in the US civil forfeiture office criticized in the subject line Include emails sent or received on those dates with typical and media request  Globe and Mail in the subject line Date Range for Record Search From 01152015 To 01172015</t>
  </si>
  <si>
    <t>client log CHR intake photos medical records Date Range for Record Search From 03172014 To 04242015</t>
  </si>
  <si>
    <t>Client Log and medical records including paper records Date Range for Record Search From 04162015 To 04242015</t>
  </si>
  <si>
    <t>Clogs from February 27 2015 to April 24 2015</t>
  </si>
  <si>
    <t>Client Log and DVR evidence from January 2013 November 2014 and March 2015 Also requested Clog up to December 29 2011 and DVR from July 2010 however this was already responded to under file no JAG201200172  Also for redirect requires statements made by an individual and audio recordings from his February 24 2015 hearing at the Vancouver Courthouse Date Range for Record Search From 12302011 To 04242015</t>
  </si>
  <si>
    <t>all of your correctional records Client Log Client ID and Client History Report Date Range for Record Search From 07012013 To 04242015</t>
  </si>
  <si>
    <t>client and medical logs Date Range for Record Search From 09012014 To 04242015</t>
  </si>
  <si>
    <t>your Client Log Date Range for Record Search From 01012011 To 04242015</t>
  </si>
  <si>
    <t>All Corrections BC electronic data  Updates to this information will be processed as follows  1Client Log from August 2 2014 to April 24 2015 last update was provided under file number JAG201401357 up to August 1 2014 2Phone Log from May 30 2014 to April 24 2015 up to May 29 2014 is currently being processed under file number JAG201551129 3Email Correspondence from October 4 2013 to April 24 2015 up to October 3 2013 was provided under file JAG2013017684Mental health records from October 4 2013 to April 24 2015 up to October 3 2013 was provided under file JAG201301768 5Client ID and Client History Report6All Special Request Forms to include numbers 402212 and 434203 and responses up to April 24 2015Records from Sheriff Services as follows1Digital Video Recordings DVR from April 20 2015 from 0910 to 0945 am at the BC Sheriff Services office Vancouver 222 Main Street admitting for in custody adult males cell no 62First initial and last name of the female Sheriff stationed in the admitting area on April 20 2015 from 0910 to 0945 am3All electronic records mentioning your name related to admitting and cell location4All records related to the removal of privacy partitions in specifically holding cell 6 admitting5All revised Client Log entries between 20130107 and April 2015 see inquiry belowadd s29 info</t>
  </si>
  <si>
    <t>From January 1 1990 or the earliest date that records are available to May 15 2015 the reported annualized beer wine and cider  cooler volumes by the following UbrewsUvin Licencees Caribou Brewmasters Inc 2197 South Ogilvie Street Prince George BC Licence no 203932 issued April 1 2000 Hobby Brews 2424 South Ospika Boulevard Prince George BC Licence no 201961 issued April 1 2000 JHC Hobby Brews 6543 Hart Highway Prince George BC Licence no 201956 issued April 1 2000 QBrew 368 Juniper Road Quesnel BC Licence no 304837 issued March 12 2012 Crofts Brewing and Wine of the Vine 955 East South Mackenzie Avenue Williams Lake BC Licence no 300929 issued May 6 2004 Caribou Beer  Wine UBrew 225 Barnard Street Williams Lake BC Licence no 201825 issued April 1 2000 Hops  Vines Ubrew 8 Pinkney Complex 530 Horse Lake Road 100 Mile House BC Licence no 202614 issued April 1 2000 Bacchus Vine Creations 149 Stewart Street West Vanderhoof BC Licence no 202593 issued April 1 2000 Grape Adventure 120 Mackenzie Boulevard Mackenzie BC Licence no 203712 issued April 1 2000</t>
  </si>
  <si>
    <t>Crime Victims Assistance Program file for client Ms Deanne Hatchen up to March 27 2015</t>
  </si>
  <si>
    <t>Residential School Claim CHR CID and Community file</t>
  </si>
  <si>
    <t>Clogsmedical records intake forms and mug shot photos up to April 23 2015</t>
  </si>
  <si>
    <t>Client Log from SPSC from current admission date to April 23 2015</t>
  </si>
  <si>
    <t>any and all records Client Log Client ID and Client History Report Date Range for Record Search From 01012005 To 04242015</t>
  </si>
  <si>
    <t>Client History Report Client ID Client Log Institutional and Community up to April 24 2015 mental health records incident reports discipline reports up to May 1 2015</t>
  </si>
  <si>
    <t>Residential School Claim Client History Report Client ID and Community file</t>
  </si>
  <si>
    <t>Client History Report Date Range for Record Search From 01012005 To 04242015</t>
  </si>
  <si>
    <t>Client logs from March 5 2015 to April 9 2015</t>
  </si>
  <si>
    <t>Video and audio recording of your admission date in late June or early July of 2014 SR to please identify admission dateApplicant also requested recordings of his entire stay at NFPC clarification letter sent for descriptiontimedates of further recordings required</t>
  </si>
  <si>
    <t>Copy of DVR and any documentation regarding incident in cell 302 between November and December 15 2014</t>
  </si>
  <si>
    <t>Client Log Date Range for Record Search From 02282015 To 04272015</t>
  </si>
  <si>
    <t>Mugshots up to April 28 2015</t>
  </si>
  <si>
    <t>all records of your time at FRCC including your Client Logs from February 26 2014 to October 16 2014 all medical records and health care logs including prescriptions doctor notes and psychological notes from August 5 2013 to October 16 2014  telephone records from August 5 2013 to October 16 2014  photographs from August 5 2013 to October 16 2014  inmate forms from August 5 2013 to October 16 2014</t>
  </si>
  <si>
    <t>your Client Log at VIRCC Date Range for Record Search From 11022013 To 04252015</t>
  </si>
  <si>
    <t>All medical records regarding left middle finger including records for subsequent treatment at Royal Jubilee Hospital and at any other outside referrals Date Range for Record Search From 04152011 To 08152011</t>
  </si>
  <si>
    <t>Clogs from January 1 2009 to April 28 2015</t>
  </si>
  <si>
    <t>Copy of Clogs and mail logs from October 2 2014 to April 28 2015</t>
  </si>
  <si>
    <t>Residential School Claim CHR CID Community file</t>
  </si>
  <si>
    <t>Client Log update Date Range for Record Search From 01012015 To 04292015</t>
  </si>
  <si>
    <t>Mental health records from Corrections BC Date Range for Record Search From 01012009 To 04292015</t>
  </si>
  <si>
    <t>3 human rights complaint file records made in the name of Clare Marie Perrino in November and December of 2000 and February of 2001</t>
  </si>
  <si>
    <t>your Client History Report for Revenue Canada purposes Date Range for Record Search From 01012007 To 04302015</t>
  </si>
  <si>
    <t>Client History Report Date Range for Record Search From 01012006 To 04302015</t>
  </si>
  <si>
    <t>Client History Report and Client Log from current admission date up to May 4 2015</t>
  </si>
  <si>
    <t>your Client Log up to May 4 2015</t>
  </si>
  <si>
    <t>Client Logs up to May 4 2015</t>
  </si>
  <si>
    <t>Client Log up to May 4 2015 Date Range for Record Search From 05022014 To 05042015</t>
  </si>
  <si>
    <t>Client Log from current admission date to PGRCC to May 4 2015</t>
  </si>
  <si>
    <t>your Client Log Date Range for Record Search From 01021998 To 04302015</t>
  </si>
  <si>
    <t>medical records Date Range for Record Search From 08082014 To 05122015</t>
  </si>
  <si>
    <t>Client Log Client History Report Client ID Medical Records and Mugshots from current admission date to May 5 2015</t>
  </si>
  <si>
    <t>Cornet files Client Log Client History Report and Client ID</t>
  </si>
  <si>
    <t>your visit history list Date Range for Record Search From 04052015 To 04232015</t>
  </si>
  <si>
    <t>Client History Report Date Range for Record Search From 01012007 To 05012015</t>
  </si>
  <si>
    <t>Letters between the Ministry of Advance Education and the Office of the Attorney general regarding Rutherford University Senior University and or Stratford University after the release of the 2008 Ministerial synopsis in regards to the consultation upon the two Ministries and Rutherford University Letters correspondence between the Ministry of Advance Education and the Office of the Attorney General regarding any consultations or exchange of information that specifies how both ministries have consulted with each other in regards to Rutherford University Any letter between the Ministry of the Attorney General BC and the Ministry of Advanced Education regarding Rutherford University and its compliance status Date Range for Record Search From 01012009 To 05202015</t>
  </si>
  <si>
    <t>your Photo Lineup photographs Client Log and medical records Date Range for Record Search From 01012000 To 05062015</t>
  </si>
  <si>
    <t>copy of entire day DVR of the Alpha North unit  date 3 May 2015</t>
  </si>
  <si>
    <t>update to Client log dating from March 14 2015 to May 6 2015</t>
  </si>
  <si>
    <t>Client Log update last update provided up to December 14 2014 under file no JAG201450360 Date Range for Record Search From 12152014 To 05062015</t>
  </si>
  <si>
    <t>charges and attached dispositions Date Range for Record Search From 01172015 To 05062015</t>
  </si>
  <si>
    <t>Client Log Client History Report  medical logs intake photos from March 17 2015 to May 05 2015</t>
  </si>
  <si>
    <t>client log form 01 August 2014 to 07 May 2015 full Client History Log</t>
  </si>
  <si>
    <t>Residential School Claim CHR CID Community File</t>
  </si>
  <si>
    <t>The complete file including full Fire Incidents Report related to the August 13 2014 cabin fireexplosion that occurred at The Cabins at Whitetail 28 Whitetail Forest Service Road Canal Flats BC</t>
  </si>
  <si>
    <t>The fire report for a fire which occurred on May 18 2015 at 3033 Robson Drive Coquitlam BC</t>
  </si>
  <si>
    <t>Regarding Liquor License 210117  The original application for license and any documents related to the transfer of the license between owners all documents and drawings related to the patio area the report or any documentation relating to the inspections performed by the Liquor Control Board since Senova Restaurant or 1969 Enterprises Ltd became the holder of the license Please note that the original license application may predate January 1 2000 Date Range for Record Search From 01012000 To 05202015</t>
  </si>
  <si>
    <t>1BC Corrections produced documents related to an assault involving Trevor Michael Scott Taylor on May 12 2013 including but not limited toaany witness statements or interviews obtained whether from staff or inmatesball correctional officers notes made in relation to the incident cany investigation of the incident including any report prepareddemails of any BC Correction staff member at Kamloops Regional Correctional Centre sent or received relating to Mr Tayloreall photographs or DVD footage including those taken of the scene and parties and any other matter2Copies of the BC Correctional file of Mr Taylor to include the period of detention in any BC Corrections institution between Jan 1 2012 to present  Client ID Client History Report and due to previous requests JAG201450007 for the records from July 15 2014 to October 23 2014 and JAG201550333 for records from January 1 2013 to March 31 2014 updates will be processed as follows  Client Log and Medical records from January 1 2012 to December 31 2012 April 1 2014 to July 15 2014 and October 24 2014 to May 6 2015  3Copies of any emails or correspondence or documentation sent or received by a BC Corrections employee with security intelligence responsibility at Kamloops Regional Correctional Centre to any other employee of BC Corrections or to any police officer relating to or concerning Mr Taylor 4Copies of any documents held by BC Corrections including emails related to Mr Taylor which contain information concerning aMr Taylors alleged gang activity involvement andorbAny threat to the life or safety of Mr Taylor</t>
  </si>
  <si>
    <t>client history report client log and probation records Date Range for Record Search From 01012008 To 05082015</t>
  </si>
  <si>
    <t>Specified information for each of the last five fiscal years</t>
  </si>
  <si>
    <t>Complete healthcare records including attachments Date Range for Record Search From 01012014 To 05082015</t>
  </si>
  <si>
    <t>Relating to the Robson Square Law Courts 800 Hornby Street Vancouver BC V6Z 2C5 Small Claims Court Video recording of the interaction between 1 white male and 3 Asian persons 1 male 2 female outside of Small Claims Court Rm 202 time of the recording May 6 2015 between 2015 and 2025 hours</t>
  </si>
  <si>
    <t>Any and all information about the contingency basis under which BC is retaining lawyers to handle the suit against tobacco companies including the agreement or contract with the legal team</t>
  </si>
  <si>
    <t>Client Log Date Range for Record Search From 03012015 To 05082015</t>
  </si>
  <si>
    <t>client Log medical and psychological records Date Range for Record Search From 04142015 To 04182015</t>
  </si>
  <si>
    <t>All records pertaining to client held by RoadSafetyBC</t>
  </si>
  <si>
    <t>Medical records Date Range for Record Search From 04202015 To 04242015</t>
  </si>
  <si>
    <t>Client Log update Date Range for Record Search From 10292014 To 05122015</t>
  </si>
  <si>
    <t>Client Log Date Range for Record Search From 06012014 To 05122015</t>
  </si>
  <si>
    <t>Client Log Date Range for Record Search From 02062014 To 05122015</t>
  </si>
  <si>
    <t>Client logs from November 5 2014 to May 12 2015 Medical records regarding back injury from November 5 2014 to May 12 2015</t>
  </si>
  <si>
    <t>Any reports about the investigation into Shanghai College Any penalties sent against the college any repayments made Any correspondence relating to the investigation between the college and the Ministry Timeframe January 1 2010 to May 27 2015 Date Range for Record Search From 01012000 To 05272015</t>
  </si>
  <si>
    <t>All information documents and records relating to DV8 Entertainment Incs application for a liquor primary license for a business establishment which was to be located at the property civically know as 587 and 589 Lawrence Avenue Kelowna BC</t>
  </si>
  <si>
    <t>Any and all records from the Liquor Control and Licensing Branch in relation to the Lions Head Pub located at 2629 Broadwater Road Robson BC V0G 1X0 Date Range for Record Search From 01012000 To 01012010</t>
  </si>
  <si>
    <t>Client logs from March 28 2015 to May 12 2015Telephone calls made from April 14 2014 to May 12 2015 Copy of Client ID</t>
  </si>
  <si>
    <t>All of the records including any insurance reports pertaining to the fire that occurred at 1681 Midgard Ave Victoria BC V8P 2Y4 on December 30 2014</t>
  </si>
  <si>
    <t>Cornet file from June 13 2014 to May 13 2015</t>
  </si>
  <si>
    <t>Ministry of Justice records Date Range for Record Search From 03122015 To 05122015</t>
  </si>
  <si>
    <t>all Drivers Fitness file records regarding an Administrative Driving Prohibition from RoadSafetyBC to include all written records phone log reports and phone audio recordings Date Range for Record Search From 05012012 To 03312015</t>
  </si>
  <si>
    <t>Clogs from August 22 2009 to May 13 2015</t>
  </si>
  <si>
    <t>Client Log Date Range for Record Search From 09252014 To 05142015</t>
  </si>
  <si>
    <t>Client History Report Client ID Mugshots Presentence Report and Medical Records up to May 14 2015 and an update to Client Log  previously released up to May 27 2014 under file JAG201400737 from May 28 2014 to May 14 2015</t>
  </si>
  <si>
    <t>copy of Clogs and Client History Report</t>
  </si>
  <si>
    <t>Client Log Date Range for Record Search From 01302015 To 05142015</t>
  </si>
  <si>
    <t>Statistics incident reports andor data collected by the BC Sheriff Services on violence andor security threats in provincial courthouses in BC Date Range for Record Search From 01012010 To 06022015</t>
  </si>
  <si>
    <t>Copy of Clogs phone records arrival and return dates tofrom colony farm from current incarceration at SPSC and copy of CHR</t>
  </si>
  <si>
    <t>Client Logs and MedicalMental Health records with any attachments and incident logsforms from July 19 2014 to May 15 2015</t>
  </si>
  <si>
    <t>Records which capture or estimate any costs incurred by the governments representations pertaining to the case R v Smith 2012 BCSC 544 and all of its proceedings to date including R v Smith 2014 BCCA 32 Date Range for Record Search From 01012012 To 06012015</t>
  </si>
  <si>
    <t>The approval letter of the lottery winners in the lottery process for the relocation of private liquor stores which was recently conducted by the Liquor Branch for the following proposed store locations 32131 Marshall Road Abbotsford Unit C 31192 South Fraser Way Abbotsford 7180 West Saanich Road Brentwood Bay 1054 South Island Highway Campbell River 1328 Island Highway Campbell River 100B110B  6640 Vedder Road Chilliwack 310 Goldstream Avenue Colwood 120  8380 112th Street Delta 107108109  1677 Commerce Ave Kelowna 107  1135 Stevens Road Kelowna 733 Glenmore Drive Kelowna 851 Anders Road Kelowna 2792 Peatt Road Langford 1850 Dufferin Cres Nanaimo 2443 Collins Crescent Nanoose Bay 115  118  2135 Front Street North Vancouver 5100 North Nechako Road Prince George 665 Newman Road Quesnel 133 Lower Ganges Road Salt Spring Island 401402  16033  108th Avenue Surrey Unit 2 Salish Sea Drive Tsawwassen 8180 Champlain Crescent Vancouver 3410 Nanaimo Street Vancouver 8440 Cambie Street Vancouver 1609 Fort Street Victoria 3475 Quadra Street Victoria 3099 Shannon Lake Road West Kelowna Date Range for Record Search From 02272015 To 06012015</t>
  </si>
  <si>
    <t>Client History Report Date Range for Record Search From 03012012 To 05152015</t>
  </si>
  <si>
    <t>Client Log and medical records up to May 20 2015 and Client ID showing No Contactsinclude info for CSC records</t>
  </si>
  <si>
    <t>entire FMEP file including documents relating to enforcement actions and their outcomes correspondence between the FMEP and yourself specifically letters relating to a repayment agreement</t>
  </si>
  <si>
    <t>A current list of prices in BC Liquor Stores in an electronic database format XLS CSV etc as of March 1 2015 January 1 2015 June 1 2014 and January 1 2014 Date Range for Record Search From 01012014 To 03312015</t>
  </si>
  <si>
    <t>Any and all documents related to Wendy Taylor  including but not limited to any emails briefing notes decision notes and correspondence with the BC government officials at the staff position of director regarding the Health Ministry firings the RCMP and a report by the Comptroller General  into suspected financial improprieties in procurement and contracting procedures in the pharmaceutical research division of the Health Ministry given to the RCMP in April Date Range for Record Search From 06012015 To 06092015</t>
  </si>
  <si>
    <t>Residential School Claim Community file CHR and medical records</t>
  </si>
  <si>
    <t>intercepted phone calls and transcripts and mail logs of all that have been held or sent to the police Date Range for Record Search From 02042015 To 05202015</t>
  </si>
  <si>
    <t>Records for pay received for biohazard performed in segregated cells 1 and 2 by inmate cleaners Date Range for Record Search From 05112014 To 06232014</t>
  </si>
  <si>
    <t>Any and all emails sent and received from Wendy Taylor Executive Director CE committee secretariat that in any way reference comment or relate to the issue of the health researcher firings case andor media coverage of that case Date Range for Record Search From 06012015 To 06082015</t>
  </si>
  <si>
    <t>Driver file Date Range for Record Search From 04082013 To 05142015</t>
  </si>
  <si>
    <t>2010 Pre sentence report from Colony Farms Corrections Branch Photo take on 16 March 2015  Medical report of 3 September 2014</t>
  </si>
  <si>
    <t>Client log from KRCC Client history log Date Range for Record Search From 04012015 To 05212015</t>
  </si>
  <si>
    <t>All medical records from June 30 2014 to May 21 2015</t>
  </si>
  <si>
    <t>Client logs from November 26 2014 to May 21 2015</t>
  </si>
  <si>
    <t>Copy of all Clogs from current incarceration at SPSC</t>
  </si>
  <si>
    <t>Client Log from current incarceration date up to May 21 2015</t>
  </si>
  <si>
    <t>Client Log from January 16 2015 to May 14 2015 and records relating to a request submitted on January 23 2015 regarding keys including confirmation that the keys were released</t>
  </si>
  <si>
    <t>Copy of all photosmug shots Copy of CHRCopy of Clogs from June 16 2010 to May 21 2015</t>
  </si>
  <si>
    <t>Client History Log Date Range for Record Search From 01012006 To 05212015</t>
  </si>
  <si>
    <t>all clients ACCW medical records including urine sample and urinalysis results Date Range for Record Search From 02012015 To 03302015</t>
  </si>
  <si>
    <t>With respect to the incident that occurred on May 7 2015 at 10003 Llanberis Way Chilliwack BC All photographs All video records of the fire and of the scene examination Details of or any witness information video or photographs of the fire Full fire investigation report and incident particulars time of call and run reports details of the responding crews observations upon arrival and during suppression</t>
  </si>
  <si>
    <t>All records concerning Bruce Edmundson Employee 021358 including emails and notes held by the BC Public Service Agency Telus Sourcing Solutions BC and the Liquor Control and Licensing Branch including but not limited to all interactions between the BC Public Service Agency LCLB staff including Kathy Jones Sue Zazuliak Vanessa Thompson and Doug Scott all PSA internal discussions notes documentation and emails of any kind Date Range for Record Search From 05012014 To 05152015</t>
  </si>
  <si>
    <t>all medical records including any electronic and paper records Date Range for Record Search From 01282015 To 03162015</t>
  </si>
  <si>
    <t>Client log and medical records including both electronic and paper records Date Range for Record Search From 07282014 To 08072014</t>
  </si>
  <si>
    <t>Copy of Clogs and mug shots</t>
  </si>
  <si>
    <t>Client Log Date Range for Record Search From 04012014 To 04082015</t>
  </si>
  <si>
    <t>Client Log Date Range for Record Search From 10142014 To 05252015</t>
  </si>
  <si>
    <t>copy of section 17 and 18 notifications from December 01 2012 to May 25 2015</t>
  </si>
  <si>
    <t>Correction Branch records relating to an incident</t>
  </si>
  <si>
    <t>complete medical records Date Range for Record Search From 01012014 To 05252015</t>
  </si>
  <si>
    <t>Client Logs up to May 25 2015</t>
  </si>
  <si>
    <t>Copy of Clog from current incarceration at PGRCC to May 25 2015</t>
  </si>
  <si>
    <t>Client Log from current admission date to May 25 2015</t>
  </si>
  <si>
    <t>Copies of primary incident reports from January 1 2015 to present June 11 2015 that involved violence deaths of inmates in custody escapes fights or other violence that resulted in injury riots and correctional officers breaking policies or being investigated for breaches for the following centres Fraser Regional Correctional Centre Surrey Pretrial Centre and the Vancouver Island Regional Correctional Centre Date Range for Record Search From 01012015 To 06112015</t>
  </si>
  <si>
    <t>Any published reports discussing overcrowding or overcapacity at provincial facilities Any studiesreports by province on connection of federal criminal law amendments passed over the last decade and the size of provincial prison populations Federal legislative changes include The Safe Streets and Communities Act the Truth in Sentencing Act changes to the Criminal Code of Canada the Youth Criminal Justice Act the Controlled Drugs and Substances Act and the Corrections and Conditional Release Act Date Range for Record Search From 01012008 To 06112015</t>
  </si>
  <si>
    <t>Copy of all BC corrections files including CHR from September 28 1989 to May 26 2015</t>
  </si>
  <si>
    <t>Client Log and Medical Records with attachments Date Range for Record Search From 11032014 To 05252015</t>
  </si>
  <si>
    <t>A copy of Clogs and medical records from November 1 2014 to May 26 2015</t>
  </si>
  <si>
    <t>all medical records involving clients care with Dr Baughen</t>
  </si>
  <si>
    <t>Copy of mail logs from 2014 to May 25 2015</t>
  </si>
  <si>
    <t>All information no names or CSs in BC Corrections database CORNET ll related to the EmergencyOperational situation that occurred at North Fraser Pretrial Centres Segregation Unit May 6 2015 between 1134  1202AM including Segregation line staff reports Names of staff involved the Correctional Supervisor the ADW and their reports Names of medical staff involved All incident reports no names or CSs related to the May 6 2015 NFPC Seg unit between 1134  1202AM</t>
  </si>
  <si>
    <t>All personnel records held by RoadSafetyBC relating to John Gordon Handysides 044356 including all records pertaining to employee performance disciplinary action or general employment matters all emails handwritten notes etc Date Range for Record Search From 10011990 To 05262015</t>
  </si>
  <si>
    <t>A copy of the Ernst  Young Report on Liquor Reforms implemented by the Government before anyone was given a change to comment on the contents costing 187126 paid with taxpayers funds Date Range for Record Search From 04012014 To 06172015</t>
  </si>
  <si>
    <t>Provide any recent documents showing what payments have been made out of the civil forfeiture account to eligible victims since the inception of the Civil Forfeiture Act</t>
  </si>
  <si>
    <t>DVR footage from NFPC on April 18 2015 between 1200 pm to 530 pm in the kitchen where food is prepared for the entire centre and Segregation AW cell 25</t>
  </si>
  <si>
    <t>Client log Date Range for Record Search From 04252015 To 05262015</t>
  </si>
  <si>
    <t>copy of Clogs from February 26 2014 to May 27 2015copy of trust account statements from July 14 2013 to May 27 2015copy of phone records from May 20 2006 to May 27 2015copy of CHRcopy of intake photos</t>
  </si>
  <si>
    <t>Regarding HJH Holdings Ltd dba One20 Pub  Restaurant 1208037 120 St Delta BC V4C 6P7   The complete LCLB file regarding this establishment  Date range from January 1 2010 to May 27 2015</t>
  </si>
  <si>
    <t>All documents receipts related to expenses filed by David Merne while the Executive Director of the Dispute Resolution Office Date range from 2006 to June 182015</t>
  </si>
  <si>
    <t>Inmates incident reports primary reports only generated by events that occurred inside or originated inside segregation cells for the facilities North Fraser Pretrial Centre and Surrey Pretrial Services Centre Date Range for Record Search From 01012015 to 06182015 Date Range for Record Search From 01012015 To 06182015</t>
  </si>
  <si>
    <t>Medical records and Client Log from current admission date up to May 28 2015</t>
  </si>
  <si>
    <t>All documents pertaining to the liquor license and service of alcohol of The Edge Pub and Hostel 275 Spokane Street Kimberly BC V1A 2E6 Date Range for Record Search From 01012006 To 06192015</t>
  </si>
  <si>
    <t>Relating to the Liquor Distribution Branchs 24 dormant wine store licenses that were created in the 1980s in the vicinity of 1987 to 1990 and that these 24 dormant wine store licenses would be subject to an auctioning process A copy of these 24 licenses</t>
  </si>
  <si>
    <t>all records held by BC Corrections BC Sheriff Services and the Legal Services Branch up to May 26 2015</t>
  </si>
  <si>
    <t>BC Corrections institutional records  Client Log Client History Report Client ID and medical records from admission date to May 29 2015</t>
  </si>
  <si>
    <t>Copy of Clogs and mug shots from 2011 to May 29 2015</t>
  </si>
  <si>
    <t>Client Log Date Range for Record Search From 03012015 To 05292015</t>
  </si>
  <si>
    <t>photos up to May 29 2015</t>
  </si>
  <si>
    <t>Purchases Made from Liquor Distribution Branch by the following businesses Capones Cellar 1017010 Duncan St Powell River BC V8A 1V9 Liquor StoreGovernment 917100 Alberni St Powell River BC V8A 5K9 Westview Beer Wine  Spirits 4675 Ontario Ave Powell River BC V8A 5B9 Cranberry liquor Store 5728 Manson Avenue Powell River BC V8A 3R8 Date Range for Record Search From 01012015 To 05312015</t>
  </si>
  <si>
    <t>Medical Records and attachments from NFPC to specifically include reportsdocumentation created by Dr Schlagintweit Date Range for Record Search From 05092013 To 08022013</t>
  </si>
  <si>
    <t>copies of all records held by BC Corrections with respect to your client including emails and letters Date Range for Record Search From 05012012 To 05292015</t>
  </si>
  <si>
    <t>Client log health records and driver licence records</t>
  </si>
  <si>
    <t>Client logs from February 25 2015 to May 29 2015</t>
  </si>
  <si>
    <t>Client Log Date Range for Record Search From 09012014 To 04172015</t>
  </si>
  <si>
    <t>Client Log from SPSC and FRCC Date Range for Record Search From 06272014 To 02122015</t>
  </si>
  <si>
    <t>copy of your medical records when in seg CAR 18 from December 23 2009 to June 6 2010copy of DVR footage from May 17th to 20th  2015copy of Client logs from May 22 2015 to June 1 2015</t>
  </si>
  <si>
    <t>Client Log from May 22 2015 to May 31 2015 and Medical records including attachments from January 1 2013 to May 31 2015</t>
  </si>
  <si>
    <t>No actual request in incoming no response to clarification</t>
  </si>
  <si>
    <t>Client Log Date Range for Record Search From 03312015 To 06012015</t>
  </si>
  <si>
    <t>Client Log from current admission date to June 2 2015</t>
  </si>
  <si>
    <t>your RoadSafety BC records pertaining to road test results and medical reports Date Range for Record Search From 01012015 To 05312015</t>
  </si>
  <si>
    <t>CHR CID Community file</t>
  </si>
  <si>
    <t>Copy of Clogs from December 22 2014 to June 2 2015 and a copy of mug shots from 2009 to June 2 2015</t>
  </si>
  <si>
    <t>Client Log Date Range for Record Search From 01012015 To 06012015</t>
  </si>
  <si>
    <t>your Client Log Date Range for Record Search From 01012007 To 06022015</t>
  </si>
  <si>
    <t>your Client Log Date Range for Record Search From 12062014 To 05292015</t>
  </si>
  <si>
    <t>all records relating to your clients probation dating from January 1 1999 to present May 28 2015</t>
  </si>
  <si>
    <t>Medical records and attachments from June 19 2013 to June 2 2015 and Client Log from June 13 2013 to June 2 2015</t>
  </si>
  <si>
    <t>your Client Log for the periods of March 5 2014 to May 10 2014 June 24 2014 to February 16 2015 and March 7 2015 to June 1 2015</t>
  </si>
  <si>
    <t>Copy of phone numbers called from April 10th 2015 to June 03 2015</t>
  </si>
  <si>
    <t>your Client Log and medical records from the date you were first incarcerated to June 8 2015 your Photo Lineup photographs and your incident reports from September 4 2014 to June 8 2015</t>
  </si>
  <si>
    <t>Client Log and No Contact List Date Range for Record Search From 01012014 To 06042015</t>
  </si>
  <si>
    <t>your Client Log and medical records Date Range for Record Search From 01012014 To 06042015</t>
  </si>
  <si>
    <t>Copy of Clogs up to June 04 2015</t>
  </si>
  <si>
    <t>Client Log update previous update was from July 15 2013 to October 15 2013 under file number JAG201301803 Date Range for Record Search From 10162013 To 06042015</t>
  </si>
  <si>
    <t>Statement of account debits and credits Date Range for Record Search From 02192011 To 05212015</t>
  </si>
  <si>
    <t>Institutional records to include the Client Log and the Client History and Client ID Reports Date Range for Record Search From 01011972 To 05092015</t>
  </si>
  <si>
    <t>Contents of criminal justice file</t>
  </si>
  <si>
    <t>Related to the termination of eight employees and contractors of the BC Ministry of Health in 2012 the 2013 review by the Office of the Information and Privacy Commissioner the 2014 review by lawyer Marcia McNeil Separately the total costs of each of these reviews including costs for government employees and contractors inhouse or external legal advice and any other review costs whether inhouse or contracted printing media releases etc Date Range for Record Search From 07012012 To 06222015</t>
  </si>
  <si>
    <t>Client Log medical records client history report intake photos Date Range for Record Search From 05062015 To 06022015</t>
  </si>
  <si>
    <t>Copy of all Xray pictures</t>
  </si>
  <si>
    <t>your clients BC Corrections records including health records Date Range for Record Search From 10012011 To 06052015</t>
  </si>
  <si>
    <t>all Intake photos and all DVR recordings of every assault and fight charge that the applicant has ever had</t>
  </si>
  <si>
    <t>Client Log from your current incarceration at Alouette Correctional Centre for Women up to June 8 2015</t>
  </si>
  <si>
    <t>Client Log from current admission date to June 5 2015</t>
  </si>
  <si>
    <t>Client Logs photos list of property up to June 5 2015 and Client ID</t>
  </si>
  <si>
    <t>Client Log Client History Report and Client ID Date Range for Record Search From 03032015 To 06222015</t>
  </si>
  <si>
    <t>your Client Log Date Range for Record Search From 06012006 To 06012015</t>
  </si>
  <si>
    <t>your Client Log and medical records Date Range for Record Search From 02022015 To 06052015</t>
  </si>
  <si>
    <t>client log and full medical records Date Range for Record Search From 10012014 To 06032015</t>
  </si>
  <si>
    <t>Client ID Form identifies no contact information Date Range for Record Search From 01012010 To 06082015</t>
  </si>
  <si>
    <t>Records relating to time in Oakalla institution</t>
  </si>
  <si>
    <t>Client History Report and Client Log up to June 9 2015</t>
  </si>
  <si>
    <t>your mental health records including the forensic psychiatric hospital discharge and diagnosis file Date Range for Record Search From 01012015 To 06102015</t>
  </si>
  <si>
    <t>Client log Client History Report Client ID and medical records Date Range for Record Search From 07111972 To 06082015</t>
  </si>
  <si>
    <t>any and all documentation regarding your clients hold and cancelled status of his Class 3 Drivers Licence including any correspondence setting out a cancellation or prohibition of the drivers licence with proof of delivery of same</t>
  </si>
  <si>
    <t>Probation file from Vernon Community Corrections  New records require ordering only for March 24 2015 to June 9 2015 as previous records from file JAG201450469 for Dec 23 2014 to Mar 23 2015 were already processed but abandoned  please also load the review layer Date Range for Record Search From 12232014 To 06092015</t>
  </si>
  <si>
    <t>All records relating to Jennifer Louise Smyth held by the Ministry of Justice Criminal Records Review program Date Range for Record Search From 01011993 To 06092015</t>
  </si>
  <si>
    <t>Pertaining to a motor vehicle accident that occurred in the staff parking lot of the Surrey Provincial Court Crown Counsel Office on Thursday June 18 2015 A copy of the East Parking Lot video surveillance taken on June 18 2015 between 920 am and 930 am</t>
  </si>
  <si>
    <t>Any records or any correspondence between the ministry and Basia Ruta regarding the Auditor General for Local Government Date Range for Record Search From 08012013 To 05012015</t>
  </si>
  <si>
    <t>community and institutional records Client Log Client History and Client ID Report Date Range for Record Search From 01012005 To 12312007</t>
  </si>
  <si>
    <t>video audio healthcare records and Client Log including video audio and doctors notes of the healthcare and segregation units Date Range for Record Search From 05112015 To 06122015</t>
  </si>
  <si>
    <t>Client Log Date Range for Record Search From 08152014 To 06072015</t>
  </si>
  <si>
    <t>your Client Log from November 6 2013 to December 17 2013 your Client Log from January 2 2015 to June 10 2015 plus your Photo Lineup photographs from January 1 2009 to June 10 2015</t>
  </si>
  <si>
    <t>Seeking information regarding Mr Blair McCormick for the purposes of notifying him of his mothers death and his inclusion in her Will</t>
  </si>
  <si>
    <t>Client Log Client ID and Client History Report update previously these records were provided up to June 3 2015 under file number JAG201551180 Date Range for Record Search From 06042015 To 06152015</t>
  </si>
  <si>
    <t>your Client Log Date Range for Record Search From 01012015 To 06162015</t>
  </si>
  <si>
    <t>your Client Log Date Range for Record Search From 04012015 To 06152015</t>
  </si>
  <si>
    <t>Client Log update previously records were provided up to July 31 2014 under file number JAG201401230 Date Range for Record Search From 08012014 To 06162015</t>
  </si>
  <si>
    <t>Client Log from last admission date to KRCC up to June 16 2015</t>
  </si>
  <si>
    <t>a copy of your Inmate Complaint forms plus your Client Log Date Range for Record Search From 04012014 To 06162015</t>
  </si>
  <si>
    <t>Records for all FMEP Directors and Deputy Directors duly signed and witnessed oath andor affirmation code of conduct and OIC appointments Date Range for Record Search From 01011989 To 06252015</t>
  </si>
  <si>
    <t>JAG not clarified</t>
  </si>
  <si>
    <t>a copy of probation records with respect to your client Date Range for Record Search From 01012013 To 06172015</t>
  </si>
  <si>
    <t>your Client Log Date Range for Record Search From 06092014 To 06182015</t>
  </si>
  <si>
    <t>Client Log from current admission date to June 18 2015</t>
  </si>
  <si>
    <t>Digital Video Recording DVR of an altercation on June 1 2015 on the BE Unit common area from 845 pm to 900 pm Date Range for Record Search From 06012015 To 06012015</t>
  </si>
  <si>
    <t>Community Probation file Date Range for Record Search From 01012004 To 12312005</t>
  </si>
  <si>
    <t>The review of distracted driving issues that the office of the Superintendent of Motor Vehicles was tasked with by the Minister Date Range for Record Search From 04012014 To 06142015</t>
  </si>
  <si>
    <t>your DVR and Clog for the timeframe of June 10 2015 1135 AM TO 1208 PM</t>
  </si>
  <si>
    <t>your Client Log Date Range for Record Search From 01012015 To 06192015</t>
  </si>
  <si>
    <t>your Client History Report for the Canada Revenue Agency Date Range for Record Search From 06012006 To 06182015</t>
  </si>
  <si>
    <t>employment records Date Range for Record Search From 05282011 To 06192015</t>
  </si>
  <si>
    <t>Records which touch on the events in May 2011 which followed rainfall in the SmithersBurns Lake area on approximately May 17 2011 to encompass the analysisoffer of assistance or servicesresponse to the offer of assistance or servicesprovision of assistance or services by Emergency Management BC of the entitlement to any geographical areas to government assistance including the Palling 1 Reserve of the Wetsuweten First Nation at Decker Lake BC</t>
  </si>
  <si>
    <t>all documentation of the incarceration Date Range for Record Search From 03151982 To 09301984</t>
  </si>
  <si>
    <t>Mid Term and Final Offender Program Reports and your Client Log from your current admission date up to June 22 2015</t>
  </si>
  <si>
    <t>all medical records including psychological psychiatric nursing records notes reports diagnosis and memos and Client Log and Incident Reports Date Range for Record Search From 05162015 To 06222015</t>
  </si>
  <si>
    <t>all records including healthcare intake and Client Log Date Range for Record Search From 01012014 To 06222015</t>
  </si>
  <si>
    <t>your Client Log Date Range for Record Search From 01012013 To 06122013</t>
  </si>
  <si>
    <t>Client Log Date Range for Record Search From 02012015 To 06222015</t>
  </si>
  <si>
    <t>The liquor inspector decisions and the Liquor Control and Licensing Branch decisions regarding site wide liquor licensing at both the Rock the Shores Music Festival in Colwood BC and the Ambleside Live Music Festival in West Vancouver The Risk Assessment Tool Analysis used by the Inspectors for both festivals Date Range for Record Search From 06012014 To 07032015</t>
  </si>
  <si>
    <t>institutional to include Client Log Client History Report and Client Identity Form and medical records including all attachments from Corrections BC Date Range for Record Search From 09122008 To 10082008</t>
  </si>
  <si>
    <t>all information received by RoadSafetyBC Date Range for Record Search From 10012001 To 06222015</t>
  </si>
  <si>
    <t>Records in respect of the number of contraventions of s 37 of the Liquor Control and Licensing Regulations failure to post liquor license in a conspicuous place which have taken place in the past ten years of these the number ticketed by peace officers using a Violation Ticket using Contravention Notices or other nonViolation Ticket forms Of the Violation Tickets the number that went to Court and the number that went to the Branch tribunal The range of penalties exacted for contraventions of s 37 of the Liquor Control and Licensing Regulations failure to post liquor license in a conspicuous place Date Range for Record Search From 01012005 To 07032015</t>
  </si>
  <si>
    <t>all records held by RoadSafetyBC especially anything pertaining to Notices of Prohibition or Suspensions</t>
  </si>
  <si>
    <t>complete Drivers File from RoadSafetyBC to specifically include any information concerning Notices of Prohibition or Suspensions</t>
  </si>
  <si>
    <t>your Client Log for the timeframe of November 6 2014 to June 23 2015</t>
  </si>
  <si>
    <t>Mental Health Records indicating a mental health diagnosis Date Range for Record Search From 01012000 To 06192015</t>
  </si>
  <si>
    <t>all medical records Date Range for Record Search From 08252012 To 06232015</t>
  </si>
  <si>
    <t>Client log June 1724 2015 and attachments to Client log April 10 2014 to June 24 2015 except for Inmate Complaint FormsCLog and ICFs up to June 16th provided in JAG201551897</t>
  </si>
  <si>
    <t>Part A From SPSC and NFPC1 Intake Assessment records2 Classification records3 Client Log4 Medical records5 Internal and External email correspondencePart B regarding a Security BreachAssualt at SPSC Units A and B on approximately February 7 or 8 2015 at 1005 am6 SPSC internal preventative security information that mention the applicants name this information is documented in the Client Log requested in no 27 Paper copies of the death threats source information kite received by SPSC Correctional Supervisory Zang including but not limited to all other source information obtained concerning the applicant8 SPSC DVR Digital Video Recordings of the incident stated above9 Photograhps of injuries sustained in the indent stated above10 and 11 Last names and first initials of all staff responders to the incident stated above as well as any other staff available on the unit at the time12 All Incident Reports prepared by officers concerning the incident stated above 13 The employees name responsible for accessing AB uper tier primary entranceexit door during the incident stated above Date Range for Record Search From 01262015 To 06222015</t>
  </si>
  <si>
    <t>Medical records Date Range for Record Search From 06012015 To 06242015</t>
  </si>
  <si>
    <t>Client Log Date Range for Record Search From 01132015 To 06222015</t>
  </si>
  <si>
    <t>your Client Log Date Range for Record Search From 10022014 To 06222015</t>
  </si>
  <si>
    <t>your Client Log and medical records including psychiatrist psychologist and medical doctor records Date Range for Record Search From 01272015 To 06242015</t>
  </si>
  <si>
    <t>Contract for the development of httpengagegovbccadistracteddriving website and Request to Tender for the development of httpengagegovbccadistracteddriving website Date Range for Record Search From 06012015 To 06302015</t>
  </si>
  <si>
    <t>Files pertaining to liquor licences of Northern Motor Inn no 009836 specifically all correspondence from the area inspector in Terrace or Doug Dyck to the Head office of LCLB All correspondences between inspectors Doug Dyck and McKenzie Castle and the LCLB and the area inspector All communications with the RCMP in the Terrace Detachment Any communications or documentation the LCLB has received from any third party regarding the licensee 0982109 BC Ltd or its business Northern Motor Inn Date Range for Record Search From 12012014 To 03062015</t>
  </si>
  <si>
    <t>Residential School Claim Client History Report</t>
  </si>
  <si>
    <t>Client Log and Medical Records update previous records were provided up to May 28 2015 under file number JAG201551672 Date Range for Record Search From 05292015 To 06252015</t>
  </si>
  <si>
    <t>Copies of BC Corrections DVR footage photographs and audio recordings with respect to an assault that happened June 11 and 12 2015 As well as BC Corrections files including documents CHR CID  CLog intake assessments and emails naming Daniel Cunningham from April 1 2015 to July 3 2015</t>
  </si>
  <si>
    <t>your Client Log and phone records Date Range for Record Search From 05012015 To 06252015</t>
  </si>
  <si>
    <t>Client Log from current admission date to June 25 2015</t>
  </si>
  <si>
    <t>all health care records both mental and physical Date Range for Record Search From 04182015 To 06242015</t>
  </si>
  <si>
    <t>Drivers file Date Range for Record Search From 06041990 To 06252015</t>
  </si>
  <si>
    <t>your complete file Client ID and Client History Report plus your Client Log from June 23 2015 to June 26 2015</t>
  </si>
  <si>
    <t>your Client Log for the timeframes of November 21 2014 to December 23 2014 at NFPC and May 25 2015 to June 26 2015 at FRCC</t>
  </si>
  <si>
    <t>your Client Log Date Range for Record Search From 04282015 To 06262015</t>
  </si>
  <si>
    <t>complete criminal injury file pertaining to an injury that took place 19751976</t>
  </si>
  <si>
    <t>DVR footage pertaining to an alleged assault that took place at the staff station on Unit C on June 22 2015 at approximately 0745 hrs</t>
  </si>
  <si>
    <t>Photos from December 8 2011 the day became an adult requested from January 1 2007 to June 29 2015 and Client Logs from January 1 2014 to June 29 2015</t>
  </si>
  <si>
    <t>your Client Log up to June 30 2015</t>
  </si>
  <si>
    <t>any photographs taken of you Date Range for Record Search From 09012010 To 10152010</t>
  </si>
  <si>
    <t>your Client Log Date Range for Record Search From 04082015 To 06302015</t>
  </si>
  <si>
    <t>Client logs for your incarceration at ACCW up to June 30 2015</t>
  </si>
  <si>
    <t>Complete copy of medical records dating from March 1 2013 to April 10 2015 under previous request file number JAG201551061</t>
  </si>
  <si>
    <t>your Client Log for the timeframe of your first day of incarceration to March 6 2015 and for the timeframe of May 26 2015 to July 7 2015</t>
  </si>
  <si>
    <t>Youth correctional records police andor RCMP records</t>
  </si>
  <si>
    <t>medical records update Date Range for Record Search From 05062015 To 07032015</t>
  </si>
  <si>
    <t>Client Log includes classification history from current admission date up to July 3 2015 redirect additional request for RCMP VPD records</t>
  </si>
  <si>
    <t>your health care records including psychologist records</t>
  </si>
  <si>
    <t>Client History Report and Client Log update Date Range for Record Search From 04152012 To 07032015</t>
  </si>
  <si>
    <t>your healthcare and Client Log records Date Range for Record Search From 11202014 To 06302015</t>
  </si>
  <si>
    <t>Mental health records to include attachments Date Range for Record Search From 09182010 To 07022015</t>
  </si>
  <si>
    <t>Client Log and medical records Date Range for Record Search From 10242014 To 07062015</t>
  </si>
  <si>
    <t>your medical records for the timeframes of August 1 2000 to July 1 2009 and October 1 2014 to July 5 2015</t>
  </si>
  <si>
    <t>Relating to FP 304459 and LRS 195399  Transfer of ownership application and approvals in 2011 to Nathan Charles Koebel</t>
  </si>
  <si>
    <t>mental health records from January 1 1981 to July 7 2015</t>
  </si>
  <si>
    <t>DVR of cell extraction Incident and Injury Reports photos of injuries Client Log and Medical Records to include any attachments related to an incident on June 29 2015</t>
  </si>
  <si>
    <t>All records of any kind regarding The deaths by drowning of named individuals Any and all deaths or serious injuries resulting from the use of the portion of Kettle River near Cascade Falls from Grand Forks through and including Cascade Falls Date Range for Record Search From 01012000 To 07092015</t>
  </si>
  <si>
    <t>DVR footage referenced in JAG201551116 Client Log for 20141012 at 162243 entered by Carol Town notes that some DVR footage of Mr Melvin Bells escort to the AW holding tank</t>
  </si>
  <si>
    <t>Client Log from current admission date to July 8 2015</t>
  </si>
  <si>
    <t>any information pertaining to your incarceration Client Log Client ID and Client History Report</t>
  </si>
  <si>
    <t>Client Log Date Range for Record Search From 01012008 To 07062015</t>
  </si>
  <si>
    <t>your Client Log medical records Client History Report and intake photos Date Range for Record Search From 06032015 To 07082015</t>
  </si>
  <si>
    <t>Relating to briefing notes listed in JAG201550497  A copy of CLIFF 504862 and any email correspondence relating to this note for the date range January 1 to March 31 2015 A copy of CLIFF 507381 and 507216 and any email correspondence relating to the government response to the report referenced in these notes and the reports recommendations for the date range January 20 to July 1 2015</t>
  </si>
  <si>
    <t>A complete copy of the Pemberton Search and Rescue records relating the collision between a Cessna 150F CFSQQ and a Stemme S10VT CFHAB near Pemberton on June 29 2013</t>
  </si>
  <si>
    <t>Community Corrections Risk Assessment records Date Range for Record Search From 06012013 To 06302015</t>
  </si>
  <si>
    <t>Visitor Log up to July 8 2015</t>
  </si>
  <si>
    <t>Client Log from PGRCC from January 1 2014 to July 8 2015</t>
  </si>
  <si>
    <t>BC Corrections records regarding an incident that occurred on April 14 2010 at PGRCC</t>
  </si>
  <si>
    <t>Phone Log Date Range for Record Search From 06152015 To 06172015</t>
  </si>
  <si>
    <t>Office of the Fire Commissioner Records CVA 2015 05 27 18 06 and CLA 2015 05 28 11 01</t>
  </si>
  <si>
    <t>Insurance report for the fire all information pertaining to the fire at Address RR 2 1525 Westside Road Vernon BC on November 20 2013</t>
  </si>
  <si>
    <t>Any and all correspondence sent or received from Minister Antons Ministerial Office related to craft brewers andor craft beer Date Range for Record Search From 03312015 To 07152015</t>
  </si>
  <si>
    <t>Any and all correspondence sent from Minister Antons Ministerial Office or the Ministry of Justice to John Yap Any and all correspondence received by Minister Antons Ministerial Office or the Ministry of Justice sent from John Yap Date Range for Record Search From 03312015 To 07152015</t>
  </si>
  <si>
    <t>your Client Log Date Range for Record Search From 06232014 To 07102015</t>
  </si>
  <si>
    <t>Client Log Date Range for Record Search From 11042014 To 06302015</t>
  </si>
  <si>
    <t>any record of clients contact with BC Corrections eg CHR CID CLog</t>
  </si>
  <si>
    <t>The total number of Immediate Roadside Prohibitions issued in the months of May 2015 and June 2015 Copies of every IRP decision from the months of May 2015 and June 2015 in which the prohibition was revoked</t>
  </si>
  <si>
    <t>xrays report</t>
  </si>
  <si>
    <t>your Client Log Date Range for Record Search From 04282015 To 07102015</t>
  </si>
  <si>
    <t>Any and all records of outgoing correspondence from R Blain Lawson Liquor Distribution Branch which references the craft brewery industry pricing of craft beer or mentions specific craft brewers Date Range for Record Search From 04012015 To 07162015</t>
  </si>
  <si>
    <t>Client Log Client ID Client History Report and medical records including psychological assessments Date Range for Record Search From 12012014 To 07102015</t>
  </si>
  <si>
    <t>Client Log medical and psychiatric records to include any attachments Date Range for Record Search From 08062014 To 07142015</t>
  </si>
  <si>
    <t>your Client History Report Client ID and Client Log Date Range for Record Search From 01012009 To 07072015</t>
  </si>
  <si>
    <t>Client Log Date Range for Record Search From 03262015 To 07082015</t>
  </si>
  <si>
    <t>From November 27 2014 between 930am and 1045am and including audio the footage from the security camera located outside Courtroom 53 of the BC Supreme Court located in downtown Vancouver at 800 Smithe Street Date Range for Record Search From 11272014 To 11282014</t>
  </si>
  <si>
    <t>your Client Log for the timeframe of January 15 2014 to July 12 2015</t>
  </si>
  <si>
    <t>any and all records from the initial contact to July 9 2015 pertaining to the Crime Victim Assistance Program</t>
  </si>
  <si>
    <t>1 Surveillance DVR of proceedings on December 5 and December 9 2014 in court room 418 at the New Westminster Court House in front of Master Caldwell2 DVR footages of an interview with Inspector Jackie Bell and Staff Sergeant Armstrong in late February early March 2015  3 Concluded report prepared by Inspector Bell and signed off by Roger Phillips about the March 2015 incident  4 Information related to an interview with named person their witness as well as the witnesss name and Inspector Bell and the Staff Sergeant5 Notes of Sheriff Derrick and another Sheriff who had an exchange with Joey Grata related to incident in December of 2014</t>
  </si>
  <si>
    <t>all information with respect to your clients Immediate Roadside Prohibition driving record or the status of his driving privileges or license in British Columbia</t>
  </si>
  <si>
    <t>Client Log from current admission date Client History Report and Client ID up to July 9 2015</t>
  </si>
  <si>
    <t>All documents memos reports policies procedures guidelines and correspondence of any kind relating to the Attorney General of BCs practices or processes for public servants whose reputations and legal interests may have been damaged in litigation involving the provincial government</t>
  </si>
  <si>
    <t>Medical Records to include any attachments Date Range for Record Search From 05012015 To 07142015</t>
  </si>
  <si>
    <t>a full visitor list up to July 10 2015 and your Client Log for the timeframe of March 14 2015 to July 10 2015</t>
  </si>
  <si>
    <t>your community file including an apology letter written to The Bay plus the information pertaining to your volunteer hours at My Sisters Closet Date Range for Record Search From 01012003 To 12312005</t>
  </si>
  <si>
    <t>Any record from the Vancouver Police Department or any other party requesting a charge assessment decision or legal opinion from any branch of the Ministry of Attorney General andor Ministry of Justice regarding alleged criminal or civil offences by a group of former andor current employees officers or directors of Alcan Aluminium Ltd Alcan Smelters and Chemicals Ltd or Rio Tinto Alcan Date Range for Record Search From 06042012 To 07202015</t>
  </si>
  <si>
    <t>institutional records from February 17 2011 to May 26 2012</t>
  </si>
  <si>
    <t>your correction files Client Log Client ID and Client History Report</t>
  </si>
  <si>
    <t>Client Log from current admission date to July 16 2015</t>
  </si>
  <si>
    <t>all records Client Log Client ID and Client History Report including medical records psychologist input nursing input all testing and results Date Range for Record Search From 01012000 To 07162015</t>
  </si>
  <si>
    <t>Any and all records of correspondence between the Minister and any member or representative of the RCMP Any and all records of correspondence between ADM Clayton Pecknold and any member or representative of the RCMP Date Range for Record Search From 01012015 To 07222015</t>
  </si>
  <si>
    <t>Client History Report for tax purposes</t>
  </si>
  <si>
    <t>your Client Log for the timeframe of April 1 2013 to July 17 2015</t>
  </si>
  <si>
    <t>A list of all the new pending liquor primary LP applications currently in progress whose Site and Community Assessment approval has been issued and have reached the public input phase</t>
  </si>
  <si>
    <t>Transit Report and the Certificate of a medical or nurse practitioner provided upon your current admission date</t>
  </si>
  <si>
    <t>specified records relating to flooding at or near Lynn Valley area of the District of North Vancouver on or about November 3 and 4 2014</t>
  </si>
  <si>
    <t>All JAG records from 19940101 to 20150717  BF clarification date is Aug 5</t>
  </si>
  <si>
    <t>All the records included in the Ministers Estimates briefing binder prepared for the 4th Session 40th Parliament Ministry of Justice Estimates debates</t>
  </si>
  <si>
    <t>All records relating to a major review of the Fraser Health Authority as mentioned in the July 19 2015 Times Colonist newspaper article titled Health Worker left traumatized by firings fallout All records of correspondence between the law firm of Staples McDannold Staples or Staples McDannold Stewart and each and every branch within the Ministry of Justice or the Ministry of Health pertaining to that review especially everything relating to court actions to do with raw milk for human consumption All records of notes of meetings andor correspondence between the Dairy Farmers of Canada and the Ministry of Health or Ministry of Justice or Solicitor General especially everything relating to regulations about legality of raw milk for human consumption Date Range for Record Search From 01012005 To 07212015</t>
  </si>
  <si>
    <t>your Client History Report Client ID Client Log from November 1 2014 to July 16 2015 plus your telephone log from July 15 2015</t>
  </si>
  <si>
    <t>your Client Log for the timeframe of June 6 2015 to July 20 2015 plus your medical log and Photo Lineup photographs up to July 20 2015</t>
  </si>
  <si>
    <t>your Client Log from March 15 2011 to July 20 2015 plus your correctional health records up to July 20 2015</t>
  </si>
  <si>
    <t>Client Log Client History Report and Client ID Report up to July 20 2015</t>
  </si>
  <si>
    <t>Client log up to July 21 2015 and Client History Report</t>
  </si>
  <si>
    <t>Ministry policy regarding paid vacation time for Assistant Deputy Ministers paid bereavement leave for Assistant Deputy Ministers and excluded staff Date Range for Record Search From 01022012 To 07272015</t>
  </si>
  <si>
    <t>your community records parole and probation files Date Range for Record Search From 09012005 To 12312007</t>
  </si>
  <si>
    <t>Client Log from dates of admission to VIRCC and NCC to July 21 2015</t>
  </si>
  <si>
    <t>Relating to Chilliwack Fire Incident 20151041 fire report for a fire with occurred at Unit 309 9280 Mary Street Chilliwack on June 15 2015 with damage to other units Date Range for Record Search From 06142015 To 06152015</t>
  </si>
  <si>
    <t>Client activity within Alternative Measures Program  Langley Community Corrections Date Range for Record Search From 02172015 To 07212015</t>
  </si>
  <si>
    <t>All records including Client Logs Client History Reports Client ID and photographs Date Range for Record Search From 01012006 To 07222015</t>
  </si>
  <si>
    <t>Records relating to1 promotions and awards received during employment and descriptions of those awards2 reasons for dismissal 3 supporting documentation used in the dismissal decision process including    a any record ie notes audiovideo records of the meeting in Victoria     b any information received by Mr P Coulson following a meeting in Victoria    c steps taken to investigate allegations    d any record of alternative discipline considered by Mr Coulson4 any personal information sourced from the applicants email telephone records and personal files5 surveillance conducted by Mr Coulson or his delegate of the applicants private activities6 disclosure by the applicant that he would end the relationship upon request7 any discussion of rumours by Mr Coulson with other managers staff and union leaders and8 records relating to awards received by Surrey PreTrial Services Centre during your employment Date Range for Record Search From 01012014 To 07212015</t>
  </si>
  <si>
    <t>Client History Report for application of benefits</t>
  </si>
  <si>
    <t>Copy of Client Logs Date Range for Record Search From 04012015 To 07222015</t>
  </si>
  <si>
    <t>all medical records up to July 22 2015</t>
  </si>
  <si>
    <t>All client records from adult custody including Client Log Client History Report Client ID and photographs until time of request July 22 2015</t>
  </si>
  <si>
    <t>Client Log from current admission date to July 22 2015</t>
  </si>
  <si>
    <t>Any letters regarding geothermal energy production in BC prepared by or on behalf of the Minister of Justice Date Range for Record Search From 04012015 To 07282015</t>
  </si>
  <si>
    <t>Meeting notes correspondence and documents relating to Cliff 509040 Date Range for Record Search From 04012015 To 06012015</t>
  </si>
  <si>
    <t>all medical documentation xrays doctors notes and doctorspecialisthospital visits for the time your client was in custody</t>
  </si>
  <si>
    <t>All client Logs and any other institutional records with the exception of records provided to me in prior FOI request JAG201551344 encompassing current admission to May 4 2015</t>
  </si>
  <si>
    <t>your Client Log Date Range for Record Search From 09012014 To 07242015</t>
  </si>
  <si>
    <t>copies of all Kamloops Regional Corrections Centre records including medical records in relation to Bryan William Johnson Date Range for Record Search From 09062010 To 07232015</t>
  </si>
  <si>
    <t>All records regarding applicant Daniel Lehmann Date Range for Record Search From 01012012 To 07222015</t>
  </si>
  <si>
    <t>Records pertaining to the Electronic Monitoring Contract recently awarded to Buddi Ltd  The RFP or similar public posting The current contract with Buddi  All technical vendor responses submitted to the posting  The scoring document used to award this contract Date Range for Record Search From 08032015 To 08042015</t>
  </si>
  <si>
    <t>a copy of the intake interview from when he was admitted to North Fraser Pretrial Centre Date Range for Record Search From 03182015 To 03212015</t>
  </si>
  <si>
    <t>Findings of MRI of neck and back preformed at Royal Columbian Hospital by Dr Glittens</t>
  </si>
  <si>
    <t>all medical records telephone records and Client Logs Date Range for Record Search From 01022015 To 07272015</t>
  </si>
  <si>
    <t>All records emails reports and briefing notes on the issue of the Chief Civilian Director of the Independent Investigations Office being granted a leave of absence and of the appointment of an Acting Chief Civilian Director of the Independent Investigations Office Date Range for Record Search From 02012015 To 08062015</t>
  </si>
  <si>
    <t>Any records related to ignition interlock breathalyzer device including indepth logs  installed in clients car May 1 2015  May 31 2015</t>
  </si>
  <si>
    <t>The total number of Immediate Roadside Prohibitions issued in the month of July 2015 Copies of every IRP decision from the month of July 2015 in which the prohibition was revoked</t>
  </si>
  <si>
    <t>Copies of any and all correspondence between RoadSafetyBC andor the Superintendent of Motor Vehicles and the BC Association of Chiefs of Police the RCMP the RCMP Forensic Laboratory including named individual andor any municipal policy agency regarding dry gas alcohol standards or approved screening device calibration checks Date Range for Record Search From 05012015 To 08062015</t>
  </si>
  <si>
    <t>all BC Provincial Corrections records in this case Client History Report Client ID Community Client Log and Community file</t>
  </si>
  <si>
    <t>Residential School Claim CHR CID Community file including CLog</t>
  </si>
  <si>
    <t>Residential School Claim CHR CID Community file including Client Log</t>
  </si>
  <si>
    <t>Any and all records pertaining to services provided by Jessica L McDonald Inc to the government on a next generation framework to guide the Provinces relationship with First Nations including but not limited to correspondence emails to and from the contractor contract and payments work product progress reports final reports meeting notes analysis potential state models for agreements with First Nations frameworks to guide decision making and engagement with First Nations Date Range for Record Search From 04012014 To 08012014</t>
  </si>
  <si>
    <t>DVR of staff training in the gymnasium at KRCC on November 26 2014 at approximately 1330 hrs</t>
  </si>
  <si>
    <t>Records stating when Fenantyl was first put in Cannabis and other street drugs Date Range for Record Search From 04012015 To 05312015</t>
  </si>
  <si>
    <t>medical records and Client Log with attachments for the timeframe of June 1 2013 to June 30 2013 plus the Client History Report and Client ID</t>
  </si>
  <si>
    <t>all records in your name for when you had a contract for research support for the McLeod Lake Project Date Range for Record Search From 01011996 To 12311997</t>
  </si>
  <si>
    <t>a copy of full Client History report detailing time in provincial institution</t>
  </si>
  <si>
    <t>any BC Corrections correspondence eg emails letters relating to Cailey Strauss created by or shared between the following staff at North Fraser Pretrial Centre Debby Rempel Stephen Phillips Marline Striloff Gavin Sawle Rick Lacroix Raj Bahia and Russ Wade Date Range for Record Search From 10252014 To 07292015</t>
  </si>
  <si>
    <t>Number of times presencesuspicion of weapon was checked in Integrated Corrections Operations Network ICON reports for BC corrections facilities broken down by location from Jan 1 2014 to Aug 10 2015 Date Range for Record Search From 01012014 To 08102015</t>
  </si>
  <si>
    <t>a copy of all client logs Date Range for Record Search From 03232015 To 08042015</t>
  </si>
  <si>
    <t>Residential School Claim CHR CID Community file CLog and physical file</t>
  </si>
  <si>
    <t>reportsnotes from psychologist at FMCC up to August 14 2015</t>
  </si>
  <si>
    <t>All photographs incident reports paper and electronic records regarding injuries sustained while in provincial institution Date Range for Record Search From 11152013 To 11282013</t>
  </si>
  <si>
    <t>your Client Log for the timeframe of December 5 2014 to June 1 2015</t>
  </si>
  <si>
    <t>a copy of all client logs and health records from your time within Provincial Institutions</t>
  </si>
  <si>
    <t>copy of complete visitors log Date Range for Record Search From 11012014 To 07312015</t>
  </si>
  <si>
    <t>All correspondence including fax requests email messages written letters and any other correspondence between the Office of the Superintendent of Motor Vehicles andor RoadSafetyBC intake agents and RCMP agencies in BC Correspondence between intake agents and police agencies generally specific officers and the OSMVRoadSafetyBC police liaison officer Date Range for Record Search From 05012015 To 08012015</t>
  </si>
  <si>
    <t>All internal correspondence email messages faxes memorandums meeting minutes documents and reports at the Office of the Superintendent of Motor Vehicles andor RoadSafetyBC concerning dry gas alcohol standards andor calibration checks of approved screening devices Specifically email messages between team leads and adjudicators relating to this issue Any emails to or from Tony Esposito Kathy Anderson or Shelley Burnall regarding dry gas alcohol standards or approved screening device calibration Date Range for Record Search From 05012015 To 08012015</t>
  </si>
  <si>
    <t>All email messages authored by adjudicators andor team leads at the Office of the Superintendent of Motor Vehicles andor RoadSafetyBC regarding Acumen Law Corporation or named individuals Date Range for Record Search From 01012015 To 08012015</t>
  </si>
  <si>
    <t>All correspondence to andor from the Tofino RCMP and internal RoadSafetyBC documentation evidence memorandums or emails specific to the issue of invalid IRPs issued from the Tofino detachment as described in a August 10 2015 letter to named individual Date Range for Record Search From 09012014 To 08112015</t>
  </si>
  <si>
    <t>counseling notes from the Stroh Health Care Corporation RDP  interview and assessment reportnotes screening reports Date Range for Record Search From 05012013 To 07142014</t>
  </si>
  <si>
    <t>DVR footage of fights andor assaults that occurred on the following dates July 26 2005 August 8 2006 September 9 2006 March 14 2007 October 18 2007 and May 13 2008</t>
  </si>
  <si>
    <t>Emails referencing PrimeBC that make reference to police use of force policeinvolved shootings or deaths Any reports or summaries produced by PrimeBC or the Solicitor Generals office related to above topics Date Range for Record Search From 08112014 To 08112015</t>
  </si>
  <si>
    <t>A copy of the fire report and any applicable photographs for a fire which occurred on July 5 2015 at 11625 231B Street Maple Ridge</t>
  </si>
  <si>
    <t>A copy of the fire report and any applicable photographs for a fire which occurred on June 29 2015 at 45940 Railway Avenue Chilliwack BC</t>
  </si>
  <si>
    <t>Client Log with attachments Photo Lineup photographs all internal emails related to or about you for the timeframe of September 15 2012 to August 5 2015 plus all of you call logs for the timeframe of January 1 1994 to August 5 2015</t>
  </si>
  <si>
    <t>Client Logs Date Range for Record Search From 11282014 To 08052015</t>
  </si>
  <si>
    <t>all records Client Log Client ID and Client History Report including all of your money receipts Date Range for Record Search From 06142014 To 08062015</t>
  </si>
  <si>
    <t>applicable video and incident report regarding injuries sustained while in North Fraser Pretrial records area July 21 2015 and any subsequent client log entries  medical records or report from Doctor Schayinweit regarding incident Date Range for Record Search From 07212015 To 08062015</t>
  </si>
  <si>
    <t>Photo Lineup photographs from 1999 to present and client logs Date Range for Record Search From 01132015 To 08072015</t>
  </si>
  <si>
    <t>your Community and Corrections Client Log Photo Lineup photographs Client History Report and Client ID Date Range for Record Search From 01012000 To 08072015</t>
  </si>
  <si>
    <t>Client Logs Date Range for Record Search From 05252015 To 08022015</t>
  </si>
  <si>
    <t>All available records Client Log Mail Log Phone Log ESP and Separate Confinement Notices and Medical records from November 11 2013 to August 8 2015 Also Client History Report and Client ID Date Range for Record Search From 11112013 To 08082015</t>
  </si>
  <si>
    <t>Any email fax letter etc exchange with respect to the regulation of notaries public scope of practice for notaries public and proposed legislative amendments that affect notaries Date Range for Record Search From 03012015 To 08142015</t>
  </si>
  <si>
    <t>copies of all Client log Date Range for Record Search From 05012015 To 08012015</t>
  </si>
  <si>
    <t>Broken down by agency the number of appointments made for the following Designated Constables Police Act s41 Special Provincial Constables Police Act s9 Enforcement Officers Police Act s181 Auxiliary constables Police Act s8 Reserve Constables and IIO investigators The meansmethod for the public to identify the above constableofficer appointments  Appointment letter designation cards identification card badge etc issued by the Ministry Date Range for Record Search From 01012014 To 08132015</t>
  </si>
  <si>
    <t>As referenced in JAG201551808 the ministry note CLIFF 509368 Any and all records emails regarding this note including with West Kelowna andor any representative of the Office of the Premier Date Range for Record Search From 04012015 To 05312015</t>
  </si>
  <si>
    <t>As reference in JAG201551808 the ministry note CLIFF 509478 Any and all records emails regarding this note andor the meeting it was prepared for Date Range for Record Search From 05012015 To 05312015</t>
  </si>
  <si>
    <t>your mail log Date Range for Record Search From 05032015 To 07162015</t>
  </si>
  <si>
    <t>all medical records including health care requests diagnoses and medication administered while incarcerated at Alouette  Correctional Centre for Women Date Range for Record Search From 11112014 To 08102015</t>
  </si>
  <si>
    <t>client log Date Range for Record Search From 01212015 To 08102015</t>
  </si>
  <si>
    <t>blood test results taken at Ford Mountain Correctional Centre midJuly 2015 Date Range for Record Search From 07012015 To 07312015</t>
  </si>
  <si>
    <t>Client Log Client ID Client History Report and medical records including any paper records photographs xrays and comments made by staff Date Range for Record Search From 07242015 To 08142015</t>
  </si>
  <si>
    <t>all medical records Date Range for Record Search From 11012008 To 08102015</t>
  </si>
  <si>
    <t>Client Log with attachments medical and psychological reports for the timeframe of April 1 2015 to July 31 2015 plus your sons Client History Report and Client ID</t>
  </si>
  <si>
    <t>all available records regarding driving record including but not limited to notices of prohibition or suspensions</t>
  </si>
  <si>
    <t>all records especially anything pertaining to Notices of Prohibition or Suspensions</t>
  </si>
  <si>
    <t>Copy of client driving record including any investigation undertaken to determine ability to operate motor vehicle Date Range for Record Search From 01012007 To 07292015</t>
  </si>
  <si>
    <t>medical records from April 25 2013 to June 30 2013 and the Client Log from October 1 2012 to June 30 2013</t>
  </si>
  <si>
    <t>client logs medical records and any available phone records Date Range for Record Search From 08012014 To 08112015</t>
  </si>
  <si>
    <t>your Client Log for the timeframe of June 5 2015 to August 8 2015 and your Client ID and Client History Report</t>
  </si>
  <si>
    <t>a medical report concerning your fitness to drive Date Range for Record Search From 06152015 To 07212015</t>
  </si>
  <si>
    <t>Request for records from a prosecution file dating back to 1997 Date Range for Record Search From 05271997 To 01271999</t>
  </si>
  <si>
    <t>copy of all client logs Date Range for Record Search From 05082015 To 08062015</t>
  </si>
  <si>
    <t>copy of all client logs up to August 12 2015</t>
  </si>
  <si>
    <t>Client Logs Date Range for Record Search From 01012007 To 08122015</t>
  </si>
  <si>
    <t>Client Log and any separate confinement notices Date Range for Record Search From 07012014 To 08122015</t>
  </si>
  <si>
    <t>your Client Log Date Range for Record Search From 05012014 To 08122015</t>
  </si>
  <si>
    <t>All records incoming and outgoing correspondence and emails issues information and briefing notes related to the recommendations by the Renteria report on earthquake preparedness Date Range for Record Search From 12012014 To 08192015</t>
  </si>
  <si>
    <t>Client Logs and probation documents between January 1 2008 to August 11 2015 and Client History Report Date Range for Record Search From 01012008 To 08112015</t>
  </si>
  <si>
    <t>Stored Effects Admission and Discharge Records from the date of admission in 2012 to August 12 2015 to include any information concerning diamond earrings</t>
  </si>
  <si>
    <t>Records from a prosecution file Date Range for Record Search From 08131990 To 08131999</t>
  </si>
  <si>
    <t>all available records regarding client during incarceration Client Log up to August 13 2015 and Client History Report and Client ID</t>
  </si>
  <si>
    <t>your Community Corrections records Date Range for Record Search From 01012003 To 04302015</t>
  </si>
  <si>
    <t>Crime Victim Assistance File Number 140384 up to July 22 2015</t>
  </si>
  <si>
    <t>all records including file notations  regarding your clients driving suspension under section 2514</t>
  </si>
  <si>
    <t>copies of all material and documents relating to your clients immediate Roadside Prohibition No 21648736</t>
  </si>
  <si>
    <t>Client Log Classification Reports Complaint Forms Special Request Forms and all Medical records Date Range for Record Search From 10242014 To 07312015</t>
  </si>
  <si>
    <t>all client logs Date Range for Record Search From 06012015 To 08142015</t>
  </si>
  <si>
    <t>Request for records from a prosecution file Date Range for Record Search From 01012009 To 01012009</t>
  </si>
  <si>
    <t>Client Log Date Range for Record Search From 06012015 To 08142015</t>
  </si>
  <si>
    <t>your Client Log Date Range for Record Search From 02102015 To 08152015</t>
  </si>
  <si>
    <t>all available client log from date of previous FOI release package to present Date Range for Record Search From 05272014 To 08172015</t>
  </si>
  <si>
    <t>Client Log Mugshots and signed information disclosures Date Range for Record Search From 04012012 To 08172015</t>
  </si>
  <si>
    <t>Client Log and medical records from Surrey Pretrial Services Centre Date Range for Record Search From 01192015 To 08172015</t>
  </si>
  <si>
    <t>Client Log from the current date of admission to August 18 2015</t>
  </si>
  <si>
    <t>records detailing court appearances Date Range for Record Search From 08012012 To 08182015</t>
  </si>
  <si>
    <t>your Client Log and all medical records for the timeframe of June 4 2015 to August 16 2015 plus copies of xrays and any information pertaining to them taken June 13 2015 and August 11 2015</t>
  </si>
  <si>
    <t>the Client Log and all medical records including paper medical chart and PAC Date Range for Record Search From 08182014 To 08182015</t>
  </si>
  <si>
    <t>all available phone records including numbers called call duration and cost of each call Date Range for Record Search From 03032015 To 08182015</t>
  </si>
  <si>
    <t>Client Log Incident Reports Medical and Mental Health Records to include any attachments Date Range for Record Search From 08182014 To 08182015</t>
  </si>
  <si>
    <t>client logs Date Range for Record Search From 08182014 To 08182015</t>
  </si>
  <si>
    <t>Client Log and Medical and Mental Health Records to include any attachments Date Range for Record Search From 08182014 To 08182015</t>
  </si>
  <si>
    <t>client log and all available medical records including any reference to mental healthpsychiatry notes medication report andor screening notes or reports Date Range for Record Search From 08082014 To 08182015</t>
  </si>
  <si>
    <t>Client logs Date Range for Record Search From 01012011 To 08042015</t>
  </si>
  <si>
    <t>information to confirm the current number of no contact instructions on your current file</t>
  </si>
  <si>
    <t>all client logs from current admission date to August 18 2015 excluding the date range of April 1 2015 to July 22 2015 covered in previous request JAG201552293</t>
  </si>
  <si>
    <t>Client Log and Medical Records to include attachments Date Range for Record Search From 08182014 To 08182015</t>
  </si>
  <si>
    <t>Client Log Client History Report Client ID and Community File for a Residential School Claim up to August 18 2015</t>
  </si>
  <si>
    <t>Client Log from April 9 2015 to August 19 2015 and Medical Records from January 1 2000 to August 19 2015</t>
  </si>
  <si>
    <t>Client Log and all Mug Shots all Mug Shots Date Range for Record Search From 07232015 To 08182015</t>
  </si>
  <si>
    <t>Client Log and Medical Records to include attachments Date Range for Record Search From 01172015 To 08182015</t>
  </si>
  <si>
    <t>Separate Confinement Notices Date Range for Record Search From 01012012 To 08202015</t>
  </si>
  <si>
    <t>Client Log from December 3 2014 to September 2 2015 medical records including paper records from April 8 2014 to September 2 2015</t>
  </si>
  <si>
    <t>your Client Log and health care records including health care requests Date Range for Record Search From 01262015 To 08212015</t>
  </si>
  <si>
    <t>your Client Log from ACCW and your Photo Lineup Photograph Date Range for Record Search From 01012013 To 07312015</t>
  </si>
  <si>
    <t>Client Log Date Range for Record Search From 03192015 To 08172015</t>
  </si>
  <si>
    <t>Client Log and Client History Report Date Range for Record Search From 04162015 To 08212015</t>
  </si>
  <si>
    <t>All records including photos and DVR from Sheriff Services related to an unescorted transfer through the underground tunnel from the Surrey Court House to the RCMP  Records to include the report detailing the timeframe of the incarceration on July 28 2014 the time of the arrest intake all transfers between cells transfer to RCMP lockup return to the Sheriff detention facility and release  Also requesting the names of the Sheriffs Services staff involved in the incarceration on July 28 2014</t>
  </si>
  <si>
    <t>Ministry of Justice records Date Range for Record Search From 10101989 To 08212015</t>
  </si>
  <si>
    <t>Residential School Claim Client History Report Client CID Community file</t>
  </si>
  <si>
    <t>Client Log Client History Report and Client ID Date Range for Record Search From 08092013 To 08252015</t>
  </si>
  <si>
    <t>Client Log Date Range for Record Search From 07072015 To 08212015</t>
  </si>
  <si>
    <t>Client Log Date Range for Record Search From 05252012 To 08252015</t>
  </si>
  <si>
    <t>your medical records Client Log and all sherifftransport records for the timeframes indicated in your incoming request Date Range for Record Search From 07212015 To 07222015</t>
  </si>
  <si>
    <t>your community and institutional Client Logs that include your Community Supervision Orders for the timeframe of January 1 2005 to August 25 2015</t>
  </si>
  <si>
    <t>your xrays and xray reports Date Range for Record Search From 02132014 To 08242015</t>
  </si>
  <si>
    <t>CT scans and TB test results up to August 24 2015</t>
  </si>
  <si>
    <t>CLogs from 2000 youth to August 24 2015</t>
  </si>
  <si>
    <t>medical records relating to an eye appointment on August 9 2015</t>
  </si>
  <si>
    <t>Correspondence between the Crime Victim Assistance Program the Ministry of Children and Family Development and the Attorney General Records up to July 11 2013 were provided previously to your office under file number JAG20131338your file number S92218 therefore the start date for this request was adjusted to July 12 2013 Date Range for Record Search From 07122013 To 08212015</t>
  </si>
  <si>
    <t>Client Log mugshots Date Range for Record Search From 07022014 To 08222015</t>
  </si>
  <si>
    <t>The fire report for a fire which occurred on August 16 2015 at 6660 Royal Oak Avenue Burnaby BC V5H 3P6</t>
  </si>
  <si>
    <t>Client log Date Range for Record Search From 10202014 To 08202015</t>
  </si>
  <si>
    <t>your Client Log for the timeframe of January 1 2014 to January 15 2014 and July 8 2014 to September 30 2014 plus your Client Log for your current incarceration from July 3 2015 to August 26 2016</t>
  </si>
  <si>
    <t>Medical Records and attachments Date Range for Record Search From 08142015 To 08192015</t>
  </si>
  <si>
    <t>Crime Victim Assistance file for Claim No 021072 up to August 122015</t>
  </si>
  <si>
    <t>records relating to clients Immediate Roadside Prohibition</t>
  </si>
  <si>
    <t>your Client Log and programs for the last three months Date Range for Record Search From 06272015 To 08272015</t>
  </si>
  <si>
    <t>Client Log Date Range for Record Search From 01012013 To 08272015</t>
  </si>
  <si>
    <t>Client log and photo lineup Date Range for Record Search From 01011995 To 08272015</t>
  </si>
  <si>
    <t>Photo Lineup photographs for the timeframe of January 1 1996 to August 20 2015 plus your Client Log from April 4 2015 to August 20 2015</t>
  </si>
  <si>
    <t>your Photo Lineup photographs and Client Log Date Range for Record Search From 01012012 To 08272015</t>
  </si>
  <si>
    <t>Information concerning Vulnerable Sector Check file no 2131785 related to the Criminal Records Review Program that explains the reasons you were selected for the program the name of the offender related to your file a record of any changes in your address information gathered that explains who you are exposed to that is a vulnerable sector information concerning having or not having a record of your fingerprints and all information concerning you that was shared with the College of Physicians and Surgeons</t>
  </si>
  <si>
    <t>your Client Log up to August 28 2015</t>
  </si>
  <si>
    <t>Client Log Client ID Client History Report and Medical Records up to August 28 2015</t>
  </si>
  <si>
    <t>Client Log Client ID Client History Report and Mugshots Date Range for Record Search From 01012012 To 08282015</t>
  </si>
  <si>
    <t>your Client Log and a record of your telephone calls Date Range for Record Search From 05022015 To 06032015</t>
  </si>
  <si>
    <t>photographs taken of you by a correctional officer at ACCW for the timeframe of August 15 2015 to August 17 2015</t>
  </si>
  <si>
    <t>a copy of a letter sent February 26 2015 from Worksafe BC to RoadSafetyBC requesting a drivers medical examination</t>
  </si>
  <si>
    <t>your Client Log for the timeframes of June 25 2015 to August 27 2015</t>
  </si>
  <si>
    <t>Personal case file from the Nanaimo Justice Access Center to include notes by Lisa Buri and Deborah Blake Date Range for Record Search From 08012013 To 08082015</t>
  </si>
  <si>
    <t>Client Log Client History Report and Client ID Date Range for Record Search From 05112011 To 06232014</t>
  </si>
  <si>
    <t>Client Log medical records and intake photos from July 9 2015 to September 1 2015 and your Client History Report</t>
  </si>
  <si>
    <t>Client Log up to September 1 2015</t>
  </si>
  <si>
    <t>Client Log Date Range for Record Search From 05272015 To 09012015</t>
  </si>
  <si>
    <t>Client Log from admission date to August 31 2015</t>
  </si>
  <si>
    <t>Client Log and medical records Date Range for Record Search From 03012015 To 08312015</t>
  </si>
  <si>
    <t>Institutional Charge Paper related to an incident occurring at North Fraser Pretrial Centre on February 4 2015 on Living Unit CS</t>
  </si>
  <si>
    <t>all records from driving file including any records relating to an Immediate Roadside Prohibition</t>
  </si>
  <si>
    <t>Client Log for current incarceration up to August 31 2015</t>
  </si>
  <si>
    <t>Client Log Date Range for Record Search From 03202015 To 08312015</t>
  </si>
  <si>
    <t>Medical and Mental Health Records from September 3 to 6 2014 and March 16 2015 to include any attachments</t>
  </si>
  <si>
    <t>Client Log and medical records Date Range for Record Search From 03102014 To 08282015</t>
  </si>
  <si>
    <t>Client Log contains Mail Log Client History Report Client ID and Phone Log from the current admission date to September 1 2015</t>
  </si>
  <si>
    <t>Probation Completion Report for probation completed between June 1996 to December 1998 Date Range for Record Search From 03011996 To 01012005</t>
  </si>
  <si>
    <t>all records relating to clients Crime Victim Assistance Program applications Date Range for Record Search From 03172012 To 08282015</t>
  </si>
  <si>
    <t>Request for records from two prosecution files Date Range for Record Search From 05112011 To 06232014</t>
  </si>
  <si>
    <t>Client History Report redirect to RCMP for arrests  pardons</t>
  </si>
  <si>
    <t>DVR of a search done in Cell 12 AN Unit on April 28 2015 where legal material is alleged to have been searched</t>
  </si>
  <si>
    <t>a copy of the file sent from Mountain Institute to VIRCC containing healthcare records and possibly more eg Security Intelligence File and records relating to this transfer of records from Mountain Institute VIRCC ie the letter explaining the records being transferred and the waiver authorizing the transfer Medical records from June 3 2015 to September 1 2015 will be provided records from June 19 2013 to June 2 2015 were provided in JAG201551736 Date Range for Record Search From 01012014 To 07012015</t>
  </si>
  <si>
    <t>Client Log Date Range for Record Search From 01012015 To 09032015</t>
  </si>
  <si>
    <t>Client History Report and photo lineup Date Range for Record Search From 01011986 To 09032015</t>
  </si>
  <si>
    <t>Client Log and photo lineup Date Range for Record Search From 07212015 To 09032015</t>
  </si>
  <si>
    <t>Client Log Client History Report Intake Photos and medical records from your first adult interaction with BC Corrections June 9 2006 to September 1 2015</t>
  </si>
  <si>
    <t>Client Log Date Range for Record Search From 03202015 To 08302015</t>
  </si>
  <si>
    <t>Request for access to ongoing prosecution files</t>
  </si>
  <si>
    <t>records previously requested in JAG201550966 mail log from July 1 2011 to April 1 2015 and JAG201550978 visitor log from June 1 2000 to April 2 2015</t>
  </si>
  <si>
    <t>DVR of an incident that occurred on July 24 2015 at approximately 2135 hrs on CE Unit when a code yellow was called Client Log and attachments related to the incident between July 20 2015 and August 15 2015 and all medical records between July 20 2015 and August 15 2015</t>
  </si>
  <si>
    <t>Client log Date Range for Record Search From 08042015 To 09042015</t>
  </si>
  <si>
    <t>current probation orders including conditions and file numbers up to September 4 2015</t>
  </si>
  <si>
    <t>copy of driver fitness file Date Range for Record Search From 05012015 To 09052015</t>
  </si>
  <si>
    <t>Client Log and medical records Date Range for Record Search From 01012000 To 01012003</t>
  </si>
  <si>
    <t>Visitor log Date Range for Record Search From 08012015 To 09052015</t>
  </si>
  <si>
    <t>Regarding lobbying of the Justice Minister and Minister Office staff Office of the Premier staff by Mike Bailey of Western Policy Consultants for Landlord BC  Any documents sent prior to the meeting including correspondence emails meeting requests Material presented to or arising from the meeting including minutes emails informationbriefingdecision notes</t>
  </si>
  <si>
    <t>mugshot photo taken on February 28 2013 DVR footage in Kamloops Courthouse on March 16 2015 between 830 am and 230 pm and a report from Forensic Psychiatric Hospital</t>
  </si>
  <si>
    <t>all medical records Date Range for Record Search From 08012015 To 09092015</t>
  </si>
  <si>
    <t>Client log from April 10 2015 to September 9 2015 previous request JAG201551262 provided Client Logs from March 5 2015 to April 9 2015 and phone log from October 1 2014 to September 9 2015</t>
  </si>
  <si>
    <t>Client Log Client History Report and Client ID up to September 9 2015</t>
  </si>
  <si>
    <t>Client log and medical records including mental health records Date Range for Record Search From 08202015 To 09092015</t>
  </si>
  <si>
    <t>Client Log Date Range for Record Search From 12012014 To 09042015</t>
  </si>
  <si>
    <t>all BC Corrections records Client Log which includes mail log and mug shot photos November 29 2013 to September 8 2015 visitor log and trust report from January 1 2006 to September 8 2015</t>
  </si>
  <si>
    <t>accounting records transactions and balances Date Range for Record Search From 01012005 To 09042015</t>
  </si>
  <si>
    <t>Client log Date Range for Record Search From 07102015 To 09092015</t>
  </si>
  <si>
    <t>Attorney General Suzanne Antons daily calendar and agenda Date Range for Record Search From 06012015 To 08272015</t>
  </si>
  <si>
    <t>Copies of any discloses related to the IRP impoundment of a 2015 Dodge Ram with Ontario license plates supplied on or around June 29 2015 in Maple Ridge BC</t>
  </si>
  <si>
    <t>The fire report for a fire which occurred on March 10 2015 at 20020579 Langley Bypass Langley BC V3A 5E8</t>
  </si>
  <si>
    <t>Policing and Security Programs Branch  information related to policy procedure for The Provincial Protective Measures Unit Vancouver Police Department records held by Crime Victims Assistance Program andrecords held by the Minister of Justice and the Deputy Ministers Date Range for Record Search From 05012013 To 09112015</t>
  </si>
  <si>
    <t>all medical records including both electronic and paper records up to September 11 2015</t>
  </si>
  <si>
    <t>records relating to the Immediate Roadside Prohibition issued IRP 20201163 Date Range for Record Search From 08012010 To 09092015</t>
  </si>
  <si>
    <t>Client Logs and medical records Date Range for Record Search From 08072007 To 09112015</t>
  </si>
  <si>
    <t>Client Logs Date Range for Record Search From 08012015 To 09112015</t>
  </si>
  <si>
    <t>medical records Inmate Complaint Forms and Special Request Forms Date Range for Record Search From 11012013 To 12312013</t>
  </si>
  <si>
    <t>Medical records from January 1 2012 to June 30 2013 and January 30 2014 to September 14 2015</t>
  </si>
  <si>
    <t>Client Log Date Range for Record Search From 03122015 To 09142015</t>
  </si>
  <si>
    <t>Client Log Date Range for Record Search From 02232010 To 09142015</t>
  </si>
  <si>
    <t>Client Log Date Range for Record Search From 07232015 To 09082015</t>
  </si>
  <si>
    <t>Client Log and medical records up to September 14 2015</t>
  </si>
  <si>
    <t>Client Log of your current incarceration up to September 15 2015 and your PreSentence Report dated July 24 2015</t>
  </si>
  <si>
    <t>information relating to neurological exam and diagnosis in the probation file Date Range for Record Search From 01012011 To 10302014</t>
  </si>
  <si>
    <t>The following briefing notes June 8 2015 June 10 2015 meeting with Ministers on Crime in Surrey June 18 2015 Implications of RCMP report on missing aboriginal women June 1 2015 Civil forfeiture case on Charter issues</t>
  </si>
  <si>
    <t>medical records Date Range for Record Search From 09012015 To 09152015</t>
  </si>
  <si>
    <t>Client Log from April 30 2015 to May 1 2015 CLog from May 2 2015 to June 3 2015 provided in JAG201552758 any audio and video of assault in FRCC Healthcare on April 30 2015 at approximately 1220 pm</t>
  </si>
  <si>
    <t>Client Log Date Range for Record Search From 04132015 To 09112015</t>
  </si>
  <si>
    <t>Client Log and medical records Date Range for Record Search From 09012009 To 09152015</t>
  </si>
  <si>
    <t>Client Log and Health Care Requests Date Range for Record Search From 12042013 To 09152015</t>
  </si>
  <si>
    <t>Client Log and photo lineup Date Range for Record Search From 01012005 To 09152015</t>
  </si>
  <si>
    <t xml:space="preserve"> medical records  November 13 2013 to September 15 2015 Client Log with attachments including request and complaint forms mail log and charge papers  June 1 2008 to July 30 2009 and November 13 2013 to September 15 2015 Client ID shows alerts warnings and contact concerns Mugshot photos  November 13 2013 to September 15 2015 Intake records  May 2 2007 to September 15 2015 Transfer requests and responses  May 2 2007 to September 15 2015</t>
  </si>
  <si>
    <t>The following briefing notes 415622 414709 415293 415571 415781 June 8 2015  June 10 2015 meeting with Ministers Cadieux Fassbender Virk and MLAs Hunt and Hogg on Crime in Surrey June 11 2015  Update  on property damage following February 8 2015 landslide in Tappen BC June 17 2015  Craft beer briefing on June 24 June 29 2015  Changes to Wholesale Prices for Period 4  June 30 2015  Changes to BC Liquor Store Retail Prices for Period 4 June 4 2015  Closure of the Victoria Youth Custody Centre</t>
  </si>
  <si>
    <t>current probation orders including conditions and file numbers Date Range for Record Search From 09052015 To 09142015</t>
  </si>
  <si>
    <t>records in Crime Victims Assistance file up to August 28 2015</t>
  </si>
  <si>
    <t>medical records including all paper records Date Range for Record Search From 11012013 To 08282015</t>
  </si>
  <si>
    <t>Probation Orders Date Range for Record Search From 01012010 To 09152015</t>
  </si>
  <si>
    <t>The fire report for a fire which occurred on March 10 2015 at 9055 147 Street Surrey BC V3R 3V6 fire incident 1554448</t>
  </si>
  <si>
    <t>Request for records fromprosecution files</t>
  </si>
  <si>
    <t>Commercial Medical Form sent to RoadSafetyBC Date Range for Record Search From 01012015 To 07302015</t>
  </si>
  <si>
    <t>records relating to assessment by Stroh Health Care for the Responsible Driver Program under RoadSafetyBC</t>
  </si>
  <si>
    <t>records relating to time in custody at the Vancouver Civil Court Location 800 Hornby Street Vancouver from approximately 730 am to 1230 pm on June 25 2015</t>
  </si>
  <si>
    <t>Client Log and medical records Date Range for Record Search From 11082014 To 12312014</t>
  </si>
  <si>
    <t>medical records Date Range for Record Search From 06172015 To 09162015</t>
  </si>
  <si>
    <t>The total number of Immediate Roadside Prohibitions issued in the month of August 2015 Copies of every IRP decision from the month of August 2015 in which the prohibition was revoked</t>
  </si>
  <si>
    <t>The total number of Immediate Roadside Prohibitions IRPs issued in the months of June July and August 2015 Copies of every IRP decision from the months of June July and August 2015 in which prohibition was revoked</t>
  </si>
  <si>
    <t>visitor log from September 8 2014 to July 1 2015 and phone log from September 8 2014 to September 14 2015</t>
  </si>
  <si>
    <t>Complete Corrections file Client Log Client History report and Client ID Date Range for Record Search From 07292004 To 09172015</t>
  </si>
  <si>
    <t>Client Log for current incarceration Date Range for Record Search From 10092014 To 09172015</t>
  </si>
  <si>
    <t>Client Log Phone Log and Client ID showing No Contacts Date Range for Record Search From 10012014 To 09122015</t>
  </si>
  <si>
    <t>Client Log Date Range for Record Search From 02012015 To 09142015</t>
  </si>
  <si>
    <t>Client Log and Client History Report Date Range for Record Search From 04052004 To 09182015</t>
  </si>
  <si>
    <t>medical records Date Range for Record Search From 08122008 To 05192011</t>
  </si>
  <si>
    <t>DVR video of an incident that occurred at approximately 830 pm on September 2 2015 in Cell 14 on Unit 4C at FRCC and any photos taken of injuries</t>
  </si>
  <si>
    <t>Client Log Date Range for Record Search From 03122015 To 09212015</t>
  </si>
  <si>
    <t>Court records Crime Victim Assistance Program Date Range for Record Search From 01011973 To 12312000</t>
  </si>
  <si>
    <t>Any Briefing Documents BNs INs or DNs reports and power point presentations where both the Limitation Act and the Civil Resolution Tribunal are mentioned together Please exclude any drafts Date Range for Record Search From 01012012 To 09112015 Date Range for Record Search From 01012012 To 09112015</t>
  </si>
  <si>
    <t>records relating to clients Immediate Roadside Prohibition IRP 21511783</t>
  </si>
  <si>
    <t>records relating to clients Immediate Roadside Prohibition IRP 21669901</t>
  </si>
  <si>
    <t>records relating to clients application for a review of his driving prohibition up to September 16 2015</t>
  </si>
  <si>
    <t>Personnel records relating to clients employment with the Labour Employment and Human Rights Group in the Legal Services Branch of the Ministry of Justice1 correspondence from Ingrid Otto or her lawyer Patricia Gallavin QC to Catherine Hunt or Kurt Sandstrom from January 1 2013 to September 21 20152 documents produced by Mr Earl Phillips for Ms Hunt Mr Sandstrom or the Ministry of Justice in relation to Ms Kearney3 documents setting out the terms of Mr Phillips engagement by the Ministry of Justice and4 documents relating to Mr Phillips investigation or resolution of workplace complaints relating to Ms Kearney</t>
  </si>
  <si>
    <t>medical records and photos of injury sustained Date Range for Record Search From 11242013 To 12312013</t>
  </si>
  <si>
    <t>Phone log including phone log records provided in previous request JAG201200282 Date Range for Record Search From 12012005 To 09222015</t>
  </si>
  <si>
    <t>Request for access to information from prosecution files Date Range for Record Search From 01012010 To 08312015</t>
  </si>
  <si>
    <t>Medical records including all paper records and xrays if available Date Range for Record Search From 04012015 To 04302015</t>
  </si>
  <si>
    <t>Client Log for current incarceration up to September 22 2015 and Client History Report</t>
  </si>
  <si>
    <t>Records reports documents concerning Legal Procurement Practices between the Ministry of Advanced Education  the Ministry of Justice andor Senior University Inc Stratford University Rutherford University Rutherford College Abdul Hassam named individual Clearmind International Institute Duane OKane named individual Catherine OKane Date Range for Record Search From 01012007 To 09152015</t>
  </si>
  <si>
    <t>Any and all draft and final reports submitted to government by the Expert Committee on Police Structure and Funding including any emails by ministry staff executive director level and above discussing the committee and its reports Date Range for Record Search From 01012014 To 09162015</t>
  </si>
  <si>
    <t>Copies of Briefing Notes as referenced by Cliff numbers 509368 and 509919</t>
  </si>
  <si>
    <t>all correspondence between applicant and the Office of the Minister of Justice in relation to Douglas College the BCHRT BCHRC or CLAS Specific people involved in the correspondence Minister Suzanne Anton and Mr David Merner Executive Director of the Dispute Resolution Office also including general inquiry emails Date Range for Record Search From 07012013 To 09222015</t>
  </si>
  <si>
    <t>The fire report for a fire which occurred on September 2 2015 at 2111 Main Street Vancouver BC</t>
  </si>
  <si>
    <t>medical records and photos of injuries sustained in incident on July 15 2015 Date Range for Record Search From 07012015 To 08312015</t>
  </si>
  <si>
    <t>Client Log Client ID and Client History Report for current incarceration October 9 2014 up to September 23 2015</t>
  </si>
  <si>
    <t>Client Log Date Range for Record Search From 04242015 To 09242015</t>
  </si>
  <si>
    <t>Client Log Date Range for Record Search From 05062015 To 09242015</t>
  </si>
  <si>
    <t>All records regarding the following Cliff 413783 LSS Budget Management Plan including emails related to this note and any meetings it was prepared for Cliff 413481 Legal Aid tariffs and lawyers accepting legal aid referrals including emails related to this note and meetings it was prepared for and Cliff 414017 Report The Right to Legal Aid How BCs Legal Aid System Fails including emails related this note and any meetings it was prepared for Date Range for Record Search From 01012015 To 03312015</t>
  </si>
  <si>
    <t>Regarding July 12 2012 Johnson Landing BC landslide Copies of all applications to DFA associated with restoring water supplies to all affected Johnsons Landing community members Copies of all correspondence associated with distributions of those funds Timeframe July 12 2012 to December 31 2014 Date Range for Record Search From 07122012 To 12312014</t>
  </si>
  <si>
    <t>medical records Date Range for Record Search From 04012012 To 09242015</t>
  </si>
  <si>
    <t>Client Log Date Range for Record Search From 02132015 To 09202015</t>
  </si>
  <si>
    <t>Client Log Date Range for Record Search From 08032015 To 09202015</t>
  </si>
  <si>
    <t>Client Log Date Range for Record Search From 09182014 To 09252015</t>
  </si>
  <si>
    <t>update to Client Log Date Range for Record Search From 04302015 To 09252015</t>
  </si>
  <si>
    <t>Client Log from current incarceration Date Range for Record Search From 02272015 To 09252015</t>
  </si>
  <si>
    <t>Client Log Date Range for Record Search From 08192015 To 09252015</t>
  </si>
  <si>
    <t>Client Log and photo lineup Date Range for Record Search From 10012011 To 09252015</t>
  </si>
  <si>
    <t>any BC Corrections records relating to Dennis Patrick Cartwright aka Dennis Patrick Smith and Art Lee Jensen</t>
  </si>
  <si>
    <t>personnel records from position as Court ClerkRegistry Clerk for the Court Services Branch Ministry of Justice letters of hire reprimand suspension discipline personal comments notes performance reviews and any other records Date Range for Record Search From 02012013 To 09212015</t>
  </si>
  <si>
    <t>Police reports general occurrence reports correspondence from the Criminal Justice Branch Crown Counsel or any other police agency related directly to the police shooting at the Starlight Casino in New Westminster BC on November 8th 2012 subsequent investigation and report to crown counsel requesting charges against the Delta Police officer involved Constable Jordan MacWilliams in particular the charging document and narrative submitted by the IIO to Crown Counsel requesting 2nd degree murder charges all email correspondence written correspondence notes messages related to this investigation Reports to Crown Counsel and internal external communications between the Govt of BC and any outside agency including references to Constable Jordan MacWilliams Date Range for Record Search From 11012012 To 09012015</t>
  </si>
  <si>
    <t>The fire report and any applicable photographs for a fire which occurred on June 29 2015 at 45940 Railway Avenue Chilliwack BC fire departments file number 20151180</t>
  </si>
  <si>
    <t>Client Log and intake photos from February 2 2014 to September 23 2015 previous request JAG201400154 medical records from January 1 2013 to September 23 2015 and DVR video of CE Unit at NFPC between 1000 am and 430 pm on July 4 2015</t>
  </si>
  <si>
    <t>medical records Date Range for Record Search From 05182010 To 09282015</t>
  </si>
  <si>
    <t>photo lineup from February 4 2005 to September 28 2015 and phone log from January 1 2013 to September 28 2015</t>
  </si>
  <si>
    <t>Institutional and Community Client Logs from February 1 2012 to September 28 2015 and photo lineup from January 1 2007 to September 28 2015</t>
  </si>
  <si>
    <t>Client Log from December 31 2014 to September 28 2015 and psychologist notes from December 20 2014 to September 28 2015</t>
  </si>
  <si>
    <t>Client Log institutional charge papers and photo lineup for your current incarceration Date Range for Record Search From 08262015 To 09282015</t>
  </si>
  <si>
    <t>Residential School Claim Client History Report Client ID and community file</t>
  </si>
  <si>
    <t>The number of N drivers that have appealed their Notice of Prohibition including the percentage of successful appeals and what the most common reasons for appeals were Date Range for Record Search From 01012012 To 03312015</t>
  </si>
  <si>
    <t>Copies of any contracts and payment details relating to a payment of 232709 to NRG Research Group Inc as listed in the 201415 Public Accounts under Other Suppliers Date Range for Record Search From 04012014 To 03312015</t>
  </si>
  <si>
    <t>records relating to Steven Kenneth Fredericksons involvement with the Jericho Individual Compensation Program including the amount of compensation received His involvement will include claims for the time that he attended Jericho Hill School between January 1 1971 and June 30 1985</t>
  </si>
  <si>
    <t>DVR video of removal from A Unit to the North elevator while inside elevator walking to and entering SegObs and being placed in Cell 7 in Obs at KRCC on August 25 2015 all video DVR and ERT while in Cell 8 from August 27 2015 to September 4 2015 and audio recordings from Wardens Court on September 21 2015 and update to Client Log and medical records from September 10 to 29 2015</t>
  </si>
  <si>
    <t>Client Log for current incarceration December 29 2014 up to September 30 2015</t>
  </si>
  <si>
    <t>Client Log including attachments from August 29 2014 to October 31 2014 and February 3 2015 to September 30 2015 previous requests cover October 7 2011 to August 28 2014 and November 1 2014 to February 2 2015</t>
  </si>
  <si>
    <t>Client Log and Trust Reports Date Range for Record Search From 07102015 To 09302015</t>
  </si>
  <si>
    <t>records relating to being referred for reexamination for drivers license</t>
  </si>
  <si>
    <t>Copies of reports memoranda decks and briefing notes regarding the Ministry response to the passage of federal Bill C51 Antiterrorism Act 2015 and regarding the implications of Bill C51 provisions for provincialfederal partnerships in areas related to policing and security including information sharing Date Range for Record Search From 04012015 To 10012015</t>
  </si>
  <si>
    <t>Regarding the 2011 Consultation Paper entitled Tied Houses and Trade Practices Copy of all correspondence including emails that reference or discuss the Consultation Paper Copy of the decision document referred to on page 1 of the Consultation Paper regarding the legislation proposed in the Consultation Paper that was prepared for the relevant Minister Copies of all records and correspondence discussing or referencing the decision document referred to on page 1 of the Consultation Paper</t>
  </si>
  <si>
    <t>In electronic database format an itemized list of all items confiscated from BC prison cells broken up into 2014 and 2015 YTD Date Range for Record Search From 01012014 To 09302015</t>
  </si>
  <si>
    <t>records relating to any complaints made about applicant any requests for sheriff attendance for protection or to be present in a courtroom at the Vancouver Law Courts 800 Smithe Street This includes any notes instructions reports and communications eg emails memos relating to the applicant Date Range for Record Search From 09012015 To 10292015</t>
  </si>
  <si>
    <t>any records on drivers file including any records regarding noncompliance phone records and any doctors reports</t>
  </si>
  <si>
    <t>Copies of records regarding the following fire CPA 2015 07 18 14 03 July 18 2015 6110 Russell Place Port Alberni Owner named individual</t>
  </si>
  <si>
    <t>records relating to your driver fitness file including testing and records from the DriveAble program</t>
  </si>
  <si>
    <t>list of personal property released on August 11 2015 and list sent to applicant at a Parksville address later Date Range for Record Search From 08102015 To 08252015</t>
  </si>
  <si>
    <t>medical records Date Range for Record Search From 12282014 To 01162015</t>
  </si>
  <si>
    <t>Residential School Claim Community file Client History Report and Client ID</t>
  </si>
  <si>
    <t>Client Log Client History Report Client ID and medical records Date Range for Record Search From 01012010 To 09302015</t>
  </si>
  <si>
    <t>Client Log Date Range for Record Search From 04032015 To 10052015</t>
  </si>
  <si>
    <t>Copies of the Stroh Health Care Responsible Driver Program Final Report from August 1 2014 to August 12015 Removal of the participant name and drivers licence is requested The information sought is the date of file closure and the comments in the Risk of Recidivism box with rationalClarified  applicant wants all records for all final reports from the Stroh Health Care Responsible Driver Program within the time frame Date Range for Record Search From 08012014 To 08012015</t>
  </si>
  <si>
    <t>Residential School Claim Community file Client History Report Client ID</t>
  </si>
  <si>
    <t>A copy of the fire report and any applicable photographs for a fire which occurred on July 5 2015 at 11625 231B Street Maple Ridge V2X 0H1</t>
  </si>
  <si>
    <t>Client Log and medical records including xray images from FRCC on September 24 2015 Date Range for Record Search From 08172015 To 10042015</t>
  </si>
  <si>
    <t>Client Log and medical records Date Range for Record Search From 02012015 To 10062015</t>
  </si>
  <si>
    <t>DVR video of cell 4 in Records on September 3 11 17 and 22 2015</t>
  </si>
  <si>
    <t>Client Log Date Range for Record Search From 01012000 To 10062015</t>
  </si>
  <si>
    <t>Copies of any reports providing updates on the construction schedule and cost of the Okanagan Correctional Centre plus any that detail how many jobs have been created as a result of the project to date Date Range for Record Search From 01012015 To 10142015</t>
  </si>
  <si>
    <t>all records from Vancouver South Community Corrections Office relating to the arrest that occurred on June 24 2015 Date Range for Record Search From 06242015 To 07212015</t>
  </si>
  <si>
    <t>Trust Account Report and Phone Log Date Range for Record Search From 03222013 To 10072015</t>
  </si>
  <si>
    <t>A copy of the work order that was submitted for Cell 28 on AE unit in North Fraser Pretrial Center on Cornet to have the wall step fixed between Aug 2915 and Sept 1415</t>
  </si>
  <si>
    <t>The total number of Immediate Roadside Prohibitions issued in the month of September 2015 Copies of every IRP decision from the month of September 2015 in which the prohibition was revoked</t>
  </si>
  <si>
    <t>optometric prescription records including any information about the type of lenses provided Date Range for Record Search From 01012000 To 10082015</t>
  </si>
  <si>
    <t>medical records relating to accident that occurred on September 3 2015 Date Range for Record Search From 09032015 To 10092015</t>
  </si>
  <si>
    <t>records relating to your current incarceration Client Log Client History Report and Client ID and medical records Date Range for Record Search From 08222014 To 10092015</t>
  </si>
  <si>
    <t>medical records Date Range for Record Search From 12042007 To 10062015</t>
  </si>
  <si>
    <t>Client Log from January 1 2015 to October 9 2015 and medical records from April 22 2013 to October 9 2015</t>
  </si>
  <si>
    <t>Client Log Date Range for Record Search From 09012014 To 10092015</t>
  </si>
  <si>
    <t>Client Logs from November 23 2013 to January 1 2014 and September 1 2015 to October 9 2015</t>
  </si>
  <si>
    <t>Regarding commercial wine commissions All correspondence sent or received by any member of the Ministers office that references commercial wineries including any other records generated within the Ministers office that references commercial wineries Date Range for Record Search From 03012015 To 10202015</t>
  </si>
  <si>
    <t>A copy of the Justice and Public Safety Council performance report or draft version thereof due this September as committed to in the 2014 and 2015 Justice and Public Safety Council Strategic Plan including any emails related to this report and the sectors performance metrics and meeting materials on the Ministers sharepoint sites Date Range for Record Search From 09012015 To 10202015</t>
  </si>
  <si>
    <t>video of Observation Cell 7 at 852 pm on April 25 2015 at KRCC and picture of injury sustained</t>
  </si>
  <si>
    <t>Client Log for current incarceration Date Range for Record Search From 02032015 To 10132015</t>
  </si>
  <si>
    <t>Client Log from first incarceration Client History Report and Client ID Date Range for Record Search From 01012001 To 10132015</t>
  </si>
  <si>
    <t>CLog from current incarceration Date Range for Record Search From 07272015 To 10132015</t>
  </si>
  <si>
    <t>Client Log for current incarceration Date Range for Record Search From 09122014 To 10132015</t>
  </si>
  <si>
    <t>update to Client Log Date Range for Record Search From 08192015 To 10132015</t>
  </si>
  <si>
    <t>Client Log medical records and DVR recordings need specific datetime from your current incarceration Date Range for Record Search From 08122015 To 10132015</t>
  </si>
  <si>
    <t>Client Log for current incarceration Date Range for Record Search From 04272015 To 10132015</t>
  </si>
  <si>
    <t>mail log Date Range for Record Search From 07152015 To 08242015</t>
  </si>
  <si>
    <t>notice of a breach of confidentiality shown by an ADW at PGRCC approximately September 27 to October 3 2015</t>
  </si>
  <si>
    <t>Client Log from current incarceration Date Range for Record Search From 01162015 To 10132015</t>
  </si>
  <si>
    <t>Client Log Date Range for Record Search From 02022015 To 10132015</t>
  </si>
  <si>
    <t>photo lineup for entire incarceration Date Range for Record Search From 08072012 To 10132015</t>
  </si>
  <si>
    <t>Client Log and attachments and any Incident Reports Date Range for Record Search From 07282015 To 10072015</t>
  </si>
  <si>
    <t>medical records for current incarceration Date Range for Record Search From 10022015 To 10132015</t>
  </si>
  <si>
    <t>Client Log and phone log for current incarceration Date Range for Record Search From 01232014 To 10132015</t>
  </si>
  <si>
    <t>A copy of all reports including investigation and incident reports with respect to the fire that occurred on August 28 2015 at 1400 Alta Lake Road Whistler BC Date Range for Record Search From 08282015 To 10222015</t>
  </si>
  <si>
    <t>audio recording of telephone conversation with Sharon Bridger during a visit from 330430 pm on September 15 2015 at PGRCC</t>
  </si>
  <si>
    <t>Copy of the contract between the government and the food  canteen provider including all information on canteen items distribution prices where the items come from and the original prices the contractor pays</t>
  </si>
  <si>
    <t>Copies of the following briefing notes for Cliff numbers  506864 414176 414621 509368 415063 Date Range for Record Search From 01012015 To 05152015</t>
  </si>
  <si>
    <t>Client Log for current incarceration Date Range for Record Search From 01092015 To 10132015</t>
  </si>
  <si>
    <t>any records held by the Crime Victims Assistance Program Date Range for Record Search From 01011964 To 12311985</t>
  </si>
  <si>
    <t>Relating to the fire emanating from 1337 Marine Drive West Vancouver on October 28 2012 A copy of all photographs in digital format that were taken on scene Records relating to any independent fire investigators that attended the scene indicating the investigators and the name of their companies and who were they report to A copy of all Inspection Reports of the building in particular at Tasos Pizza Steak  Seafood restaurant by West Vancouver Fire  Rescue Services for a two year period prior to and up to the time of the fire incident Records regarding what the middle rear door of the restaurant was not secure actually means as mentioned in the reports ie was the door locked or unlocked closed but unlocked ajar or wide open were there indicators of forced entry etc Records indicating how was it determined that the fire was not an electrical fire including what other possible sources of ignition were considered and was the exhaust system for the cooking appliances considered as a possible area of fire origin Date Range for Record Search From 10282012 To 10232015</t>
  </si>
  <si>
    <t>Complete Fire Investigation Report with all notes photos and other supporting documentation of the fire investigation conducted by Darrel Green and any other specialist investigators of the fire that occurred at 466 Wilson Mountain Road Oliver BC on August 14 2015</t>
  </si>
  <si>
    <t>Client Log April 1 2013 to September 30 2015 and photo lineup from April 1 2013 to May 30 2015</t>
  </si>
  <si>
    <t>Client Log from January 1 2015 to July 23 2015 and September 2 2015 to October 14 2015</t>
  </si>
  <si>
    <t>Client Log Date Range for Record Search From 01012015 To 09302015</t>
  </si>
  <si>
    <t>Client Logs to fill in gaps between October 7 2011 and September 30 2015 February 19 2014 to April 1 2014 August 29 2014 to October 31 2014 and February 3 2015 to September 30 2015</t>
  </si>
  <si>
    <t>mental health records including paper records Date Range for Record Search From 03172015 To 10142015</t>
  </si>
  <si>
    <t>incident report forms and medical records relating to an incident that occurred at approximately 715 am on August 18 2015 in UD Unit at KRCC and Client Log from August 1 2015 to October 14 2015</t>
  </si>
  <si>
    <t>all records relating to an incident that occurred at Surrey Pretrial Services Centre on November 28 2014 including incident and injury reports medical records any photographs any audio andor video of the incident Date Range for Record Search From 11282014 To 12312014</t>
  </si>
  <si>
    <t>photo lineup Client Log Client History Report and Client ID Date Range for Record Search From 11302012 To 10102015</t>
  </si>
  <si>
    <t>Client Log Date Range for Record Search From 03012013 To 10152015</t>
  </si>
  <si>
    <t>Client Log from May 15 2015 to October 15 2015 and phone log and medical records from May 5 2015 to October 15 2015</t>
  </si>
  <si>
    <t>A copy of the briefing note for Cliff  510459 Any and all related emails as well as any related meeting materials on the Ministers sharepoint site Date Range for Record Search From 06012015 To 07152015</t>
  </si>
  <si>
    <t>Client Log Client History Report photo lineup and medical records Date Range for Record Search From 09022015 To 10162015</t>
  </si>
  <si>
    <t>Client Log Date Range for Record Search From 07162014 To 02282015</t>
  </si>
  <si>
    <t>all records relating to driver file Date Range for Record Search From 09272010 To 09042015</t>
  </si>
  <si>
    <t>records relating to IRP 202675385 including any records relating to the two Approved Screening Devices used Alco Sensor IV DWF No 067790 and No 101067</t>
  </si>
  <si>
    <t>Client Log Date Range for Record Search From 10012015 To 10192015</t>
  </si>
  <si>
    <t>Client Log and Client History Report Date Range for Record Search From 08222015 To 10162015</t>
  </si>
  <si>
    <t>all medical records Client Logs and Incident Report Forms Date Range for Record Search From 05312015 To 10162015</t>
  </si>
  <si>
    <t>A copy of the document as referenced by Cliff  415622</t>
  </si>
  <si>
    <t>records relating to my participation named individual in job competition requisition 27965 for Clerk 11  Senior Records Management Clerk FOI Assistant with the Legal Services Branch Ministry of Justice1 panel members notes taken during the interview on Thursday October 1 20152 notes and all communications between panel members relating to the application advancing from the interview to checking references and the job offer emailed on Monday October 5 20153 notes taken during the reference checks4 notes and email correspondence with the Public Service Agency regarding a the application b questions and negotiations at the job offer c the three provided references and d reasons for asking for a fourth reference5 notes and email correspondence from panel members relating to their review and final decision after the fourth reference check</t>
  </si>
  <si>
    <t>Client log Date Range for Record Search From 08242013 To 10192015</t>
  </si>
  <si>
    <t>Client Log Date Range for Record Search From 01012013 To 10192015</t>
  </si>
  <si>
    <t>medical records Date Range for Record Search From 08092012 To 10192015</t>
  </si>
  <si>
    <t>Client Log previous request JAG201551353 provided CLog Jan 298 to Apr 3015 Date Range for Record Search From 05012015 To 10192015</t>
  </si>
  <si>
    <t>Client Log Date Range for Record Search From 08202012 To 10192015</t>
  </si>
  <si>
    <t>Community and Institutional Client Logs Date Range for Record Search From 02212004 To 10192015</t>
  </si>
  <si>
    <t>Medical records from January 1 2008 to October 19 2015  and photo lineup from March 12 2007 to October 19 2015</t>
  </si>
  <si>
    <t>Client Log including mail logs Date Range for Record Search From 05012014 To 10192015</t>
  </si>
  <si>
    <t>Client Log from January 17 2015 to October 19 2015 medical and mental health records from March 17 2015 to October 19 2015 and photo lineup from March 16 2015 to October 19 2015</t>
  </si>
  <si>
    <t>Request for prosecution records</t>
  </si>
  <si>
    <t>BC Corrections records Institutional and Community Client Logs Client History Report and Client ID Date Range for Record Search From 03012014 To 10192015</t>
  </si>
  <si>
    <t>release and probation conditions presented by the judge on January 29 2014 Date Range for Record Search From 12282013 To 01292014</t>
  </si>
  <si>
    <t>Crime Victims Assistance Program records relating to Christopher Isers claim up to October 14 2015</t>
  </si>
  <si>
    <t>Copy of the briefing note for Cliff  508527 including Any and all followup briefing notes Meeting materials from the Ministers sharepoint sites Date Range for Record Search From 03252015 To 10292015</t>
  </si>
  <si>
    <t>probation records for Andre Isaac Pastor Ruiz relating to his not completing his sentence Date Range for Record Search From 05252010 To 10082015</t>
  </si>
  <si>
    <t>Copies of all records and documents for Cliff number 510389 Date Range for Record Search From 06012015 To 06302015</t>
  </si>
  <si>
    <t>Records indicating the number of security guard licenses issued in 2014 for the Vancouver Island and Sunshine Coast Region Date Range for Record Search From 01012014 To 12312014 Date Range for Record Search From 01012014 To 12312014</t>
  </si>
  <si>
    <t>Looking for update on JAG201553062</t>
  </si>
  <si>
    <t>Client Log photo lineup trust account statement phone log and Client History Report Date Range for Record Search From 05282015 To 10202015</t>
  </si>
  <si>
    <t>The total number of Immediate Roadside Prohibitions issued in the month of October 2015 Copies of every IRP decision from the month of October 2015 in which the prohibition was revoked</t>
  </si>
  <si>
    <t>Client Log and medical records Date Range for Record Search From 07212015 To 10212015</t>
  </si>
  <si>
    <t>Client Log from July 1 2015 to October 21 2015 and photo lineup from December 9 2004 to October 21 2015</t>
  </si>
  <si>
    <t>Client Log Client ID medical records incident and injury report forms and photos of injuries Date Range for Record Search From 08072015 To 10212015</t>
  </si>
  <si>
    <t>Records described as a Decision files including documents that detail the decisionmaking process how the decision was made the basis for the decision and how it was communicated andor Administrative records written by the Ministry and passed through the Ministry of Advanced Education where the Minister refrained from seeking an injunction into Rutherford University All records regarding the 6th condition its enforcement dissemination and all follow up letters whereas the 6th condition includes that any students enrolled on a program in British Columbia leading to a degree of Rutherford University or any other university shall forthwith be informed that their program or course does not lead to a degree but some other certificate of completion less than a degree b any student on being informed as set out in a be given the option of withdrawing from the course with a full refund of  tuition or other fees or charges paid  Date Range for Record Search From 10052007 To 10292015</t>
  </si>
  <si>
    <t>Full names of the company persons managers etc of the previous Health Services contract for VIRCC and of the current Health care service provider including partners owners directors etc Date Range for Record Search From 03212013 To 10272015</t>
  </si>
  <si>
    <t>Any and all documentation prepared by the ASD Working Group referred to in the enclosed document pertaining to approved screening device calibration Certificates of Qualified ASD Calibrator and immediate roadside prohibitions specifically emails correspondence memorandum studies both informal and formal meeting minutes and data compiled by he ASD Working Group</t>
  </si>
  <si>
    <t>Sheriffs Notes from altercation March 16 2015</t>
  </si>
  <si>
    <t>Phone log from June 1 2010 February 28 2011 from August 1 2011 to December 11 2011</t>
  </si>
  <si>
    <t>Copy of all Client Logs between January 1 2015 to October 15 2015 a list of all female staff working at North Fraser Pretrial Centre and information about the video monitoring system used at the facility</t>
  </si>
  <si>
    <t>the Investigative Report prepared by SPD Rikhia concluded on August 10 2015 and any other records received from Canadian Tire andor Agilent Security related to Mr Gurkaran Tuli</t>
  </si>
  <si>
    <t>copies of the original diversion agreement and proof of successful completion regarding Alex She Date Range for Record Search From 09011994 To 01311995</t>
  </si>
  <si>
    <t>Client Log from adult incarceration December 31 2003 to January 19 2015 and September 2 2015 to October 23 2015</t>
  </si>
  <si>
    <t>Client Log for current incarceration Date Range for Record Search From 03012015 To 10212015</t>
  </si>
  <si>
    <t>photo lineup Date Range for Record Search From 04252005 To 10232015</t>
  </si>
  <si>
    <t>all BC Corrections records Client History Report Client Log Client ID and medical records Date Range for Record Search From 01012012 To 09012015</t>
  </si>
  <si>
    <t>email correspondence that names the applicant between Chiron Health Services employees specifically Shauna Morgan Connie Dykstra and Bryan Wilkinson and BC Corrections staff specifically any ADW or Warden at NFPC Date Range for Record Search From 10122015 To 10232015</t>
  </si>
  <si>
    <t>Client Log from date of admission to NFPC January 22 2015 to October 24 2015 and Client ID showing No Contacts</t>
  </si>
  <si>
    <t>update to probation orders from September 15 2015 to October 27 2015</t>
  </si>
  <si>
    <t>Client Log Separate Confinement Notifications and a full copy of the Corrections Act Date Range for Record Search From 09012015 To 11022015</t>
  </si>
  <si>
    <t>Client Log Date Range for Record Search From 04022015 To 10222015</t>
  </si>
  <si>
    <t>Client Log Date Range for Record Search From 10082014 To 10272015</t>
  </si>
  <si>
    <t>Client Log Date Range for Record Search From 01012014 To 10272015</t>
  </si>
  <si>
    <t>BC Corrections file Client Log Client History Report and Client ID</t>
  </si>
  <si>
    <t>Client Log and Client History Report Date Range for Record Search From 06282007 To 10262015</t>
  </si>
  <si>
    <t>all BC Sheriff Services records from the Surrey Courthouse Date Range for Record Search From 01012013 To 10262015</t>
  </si>
  <si>
    <t>medical records including medications dental and health records Date Range for Record Search From 05012015 To 10102015</t>
  </si>
  <si>
    <t>Records from a prosecution file</t>
  </si>
  <si>
    <t>Mail logs or any other record that may reference the mailing of a lawsuit documents mailed from ACCW to the Nanaimo Courts Date Range for Record Search From 11012013 To 01012014</t>
  </si>
  <si>
    <t>DVMS footage from North Fraser Pretrial Centre for the following dates and in the following locationsUpper Isolation shower and Cell 11 October 23 2015  935937 am October 24 2015  10141016 am September 9 2015  845850 am August 29 2015  10271030 am August 23 2015  10051025 am August 22 2015  10141017 am August 21 2015  10251027 amUpper Isolation shower October 25 2015  10031016 am  August 20 2015Cell 11 Isolation October 7 2015  352354 pm September 24 2015  818820 pm August 20 2015  319321 pm August 20 2015  838841 pm</t>
  </si>
  <si>
    <t>Client Log Date Range for Record Search From 09012015 To 10312015</t>
  </si>
  <si>
    <t>Residential School Claim Client History report Client ID and Community file</t>
  </si>
  <si>
    <t>a copy of your client history Date Range for Record Search From 01012005 To 10282015</t>
  </si>
  <si>
    <t>a copy of client history Date Range for Record Search From 01012009 To 08012015</t>
  </si>
  <si>
    <t>copies of any records from the justice system Date Range for Record Search From 01011996 To 07302000</t>
  </si>
  <si>
    <t>All records regarding the requestor including client log client history all medical and psychological assessments and client identity form Date Range for Record Search From 08012015 To 09242015</t>
  </si>
  <si>
    <t>Client Log Date Range for Record Search From 09212015 To 10252015</t>
  </si>
  <si>
    <t>all information pertaining to your clients driving record especially anything pertaining to Notices of Prohibition or Suspensions</t>
  </si>
  <si>
    <t>a copy of all records including but not limited to correspondence communication Drivers Medical Examination Report and assessment records</t>
  </si>
  <si>
    <t>phone log from January 1 2006 to January 22 2014 and October 14 2015 to November 2 2015</t>
  </si>
  <si>
    <t>Client Log for current incarceration Date Range for Record Search From 10082015 To 11022015</t>
  </si>
  <si>
    <t>Client Log for current incarceration Date Range for Record Search From 07172015 To 11022015</t>
  </si>
  <si>
    <t>Client Log for current incarceration Client History Report and Client Identification Date Range for Record Search From 01192015 To 11022015</t>
  </si>
  <si>
    <t>Client Log Date Range for Record Search From 05262015 To 10312015</t>
  </si>
  <si>
    <t>Client Log for current incarceration Date Range for Record Search From 08082015 To 11022015</t>
  </si>
  <si>
    <t>DVR footage pertaining to an incident that took place April 17 2015</t>
  </si>
  <si>
    <t>a copy of your medical records and any other correspondence in your file pertaining to your drivers licence Date Range for Record Search From 01012012 To 10282015</t>
  </si>
  <si>
    <t>Client Log from current incarceration at ACCW Date Range for Record Search From 10142015 To 11022015</t>
  </si>
  <si>
    <t>all of your Photo Lineup photographs Date Range for Record Search From 12082003 To 11022015</t>
  </si>
  <si>
    <t>Client Log from January 1 2000 to January 18 2012 and June 1 2013 to October 26 2015 plus your Photo Lineup photographs from January 1 2000 to October 26 2015</t>
  </si>
  <si>
    <t>Client Log and Photo Lineup photographs Date Range for Record Search From 03152009 To 10282015</t>
  </si>
  <si>
    <t>Client Log Date Range for Record Search From 12182014 To 10232015</t>
  </si>
  <si>
    <t>all medical records for the timeframe of September 17 2014 to June 4 2015</t>
  </si>
  <si>
    <t>Client Log for current incarceration Date Range for Record Search From 02062015 To 11032015</t>
  </si>
  <si>
    <t>phone call records Date Range for Record Search From 03012015 To 10312015</t>
  </si>
  <si>
    <t>all records including medical reports Date Range for Record Search From 01012015 To 10012015</t>
  </si>
  <si>
    <t>all medical records and Client Log with attachments Date Range for Record Search From 10012013 To 11022015</t>
  </si>
  <si>
    <t>Client Log Date Range for Record Search From 05162015 To 10282015</t>
  </si>
  <si>
    <t>all records and documents relating to Criminal Records Review Program Date Range for Record Search From 01012004 To 11022015</t>
  </si>
  <si>
    <t>All correspondence including emails draft correspondence handwritten notes electronic notes for Log ID numbers 410043 407378 409372 410014 and 409844 held by the Office of the Deputy Attorney General Date Range for Record Search From 02012014 To 08012014</t>
  </si>
  <si>
    <t>records relating to personalized dietary plan Date Range for Record Search From 03212013 To 10272015</t>
  </si>
  <si>
    <t>Residential School Claim Client History Report Client ID and Community file since those provided in PSS200600261</t>
  </si>
  <si>
    <t>all medical records Date Range for Record Search From 01142012 To 11042015</t>
  </si>
  <si>
    <t>results of the spirometry test completed on October 29 2015</t>
  </si>
  <si>
    <t>Client Logs with complaint and special request forms medical records and ISO records Date Range for Record Search From 12242014 To 11042015</t>
  </si>
  <si>
    <t>Client Log Date Range for Record Search From 07242015 To 11022015</t>
  </si>
  <si>
    <t>Residential School Claim Client History report Client ID and community file</t>
  </si>
  <si>
    <t>Client Log including attachments Date Range for Record Search From 09162015 To 11052015</t>
  </si>
  <si>
    <t>medical records Date Range for Record Search From 07242015 To 11032015</t>
  </si>
  <si>
    <t>Client Log medical records the case plan and release plan Date Range for Record Search From 06142013 To 08062015</t>
  </si>
  <si>
    <t>all medical records Date Range for Record Search From 10082015 To 10312015</t>
  </si>
  <si>
    <t>records relating to claim file up to October 28 2015</t>
  </si>
  <si>
    <t>Excluding media clippings any and all documents studies briefs memos policy papers on how marijuana legalizationdecriminalization might be handled in BC including public health policing and taxation options Date Range for Record Search From 01012015 To 11062015 Date Range for Record Search From 01012015 To 11062015</t>
  </si>
  <si>
    <t>Copies of all internal correspondence research memorandums documents emails letters and any record created by the Superintendent of Motor Vehicles or RoadSafetyBC staff relating to technical materials for the purposes of immediate Roadside Prohibition cases including but not limited to records related to the creation of technical materials technical materials themselves and discussion surrounding technical materials required Date Range for Record Search From 01012015 To 11092015</t>
  </si>
  <si>
    <t>medical records Date Range for Record Search From 06062008 To 03312013</t>
  </si>
  <si>
    <t>photos taken of injuries sustained on October 27 2015 at KRCC and copies of blood work from current incarceration August 24 2015 to November 9 2015</t>
  </si>
  <si>
    <t>medical records and Client Log relating to an injury to the left forearm that required stitches that occurred while at Nanaimo Correctional Centre Date Range for Record Search From 06192006 To 09142006</t>
  </si>
  <si>
    <t>Client History Report Client Log and Client ID Date Range for Record Search From 09092015 To 11092015</t>
  </si>
  <si>
    <t>Client Log for entire incarceration Date Range for Record Search From 08102007 To 11092015</t>
  </si>
  <si>
    <t>A copy of briefing note for Cliff  414176</t>
  </si>
  <si>
    <t>probation reports from Burnaby Community Corrections Date Range for Record Search From 02032014 To 06052015</t>
  </si>
  <si>
    <t>Client Logs Date Range for Record Search From 05252013 To 11102015</t>
  </si>
  <si>
    <t>phone logs Date Range for Record Search From 01012014 To 11102015</t>
  </si>
  <si>
    <t>Relating to a motor vehicle accident that occurred on October 8 2015 at about 130 pm transporting inmates from PGRCC to FRCC  Incident report License plate number of the transport vehicle Video of the interior of the vehicle Name of the driveroperator of the vehicle Statements made by named individuals</t>
  </si>
  <si>
    <t>All policy documents and briefing notes to the Minister relating to the prosecution of HIVnondisclosure as aggravated sexual assault and aggravated assault  Key words would be Mabior HIVAIDS Sexual Assault Fraud  Records regarding the prosecution of HIVNon disclosure as aggravated sexual assault ethnicity sexuality gender of the accused and whether HIV transmission occurred Date Range for Record Search From 01012005 To 11112015</t>
  </si>
  <si>
    <t>Client Log from October 24 2015 to November 13 2015 records relating to Wardens Court hearing on Inmate Offence Report  185702 and the video of the incident that occurred between 330 and 400 pm on October 24 2015</t>
  </si>
  <si>
    <t xml:space="preserve"> special request forms 523866252467265246727 Client Log  all medical records photos of incident that occurred on November 9 2015 injuries cell209 on N range razorblade sock most recent Inmate Handbook Standards of Conduct for Corrections Branch Employees safety standards relating to the safety of inmates from job descriptions for staff Correctional Officer Senior Correctional Officer and Deputy Warden Date Range for Record Search From 11092015 To 11132015</t>
  </si>
  <si>
    <t>Client Log and phone log for current incarceration and Client ID Date Range for Record Search From 06242015 To 11132015</t>
  </si>
  <si>
    <t>A summary document showing the Cliff number date and titleissue of all briefing notes issues notes and advice to the Minister Ministry Minister of State Premier related to Rutherford University Abdul Hassam Nusri Hassam or its legal representative the PCTIA Clearmind International Institute Students complaints Date Range for Record Search From 01012008 To 11012015</t>
  </si>
  <si>
    <t>Records regarding the evidence upon which the decision to compel drivers 80 82 84 etc to be retested is based on including what statistical reports showed that drivers decline so rapidly from 80 to 82 from 82 to 84 etc and how the ministrys evidence compares with the statistical evidence used by insurance companies such as ICBC allowing senior drivers reduced insurance rates as compared to younger drivers Date Range for Record Search From 01012010 To 11122015</t>
  </si>
  <si>
    <t>A complete copy of all contractsagreements for or with JC Word Assist to authorize them to produce transcripts of court hearingstrials Date Range for Record Search From 10012011 To 11122015</t>
  </si>
  <si>
    <t>phone logs of incoming and outgoing calls from Port Hardy Court Registry records of any interaction with applicant and job description for the Justice of the Peace Date Range for Record Search From 04022015 To 11132015</t>
  </si>
  <si>
    <t>records relating to Carole Franskes driving licencing file</t>
  </si>
  <si>
    <t>Client Log Client History Report Client ID and medical records Date Range for Record Search From 06192015 To 11132015</t>
  </si>
  <si>
    <t>Client Log from August 1 2015 to November 16 2015</t>
  </si>
  <si>
    <t>Client Log Date Range for Record Search From 06012015 To 11162015</t>
  </si>
  <si>
    <t>all correspondence emails letters memos text messages BBM messages instant messages or meeting minutes relating to applicant or the investigation into the death of her son Nicholas Lang This includes any correspondence with Issues Manager William Anderson Date Range for Record Search From 04012015 To 11132015</t>
  </si>
  <si>
    <t>all correspondence emails letters memos text messages BBM messages instant messages or meeting minutes relating to applicant or the investigation into the death of his son Nicholas Lang This includes any correspondence with Issues Manager William Anderson Date Range for Record Search From 04012015 To 11132015</t>
  </si>
  <si>
    <t>Crown Counsel records of applicants actions Date Range for Record Search From 04022015 To 11132015</t>
  </si>
  <si>
    <t>Request for records pertaining to a Crown no charge decision</t>
  </si>
  <si>
    <t>records relating to an injury sustained on November 9 2015 This information is all covered in JAG201553754 this is a duplicate request</t>
  </si>
  <si>
    <t>video footage of cell frisk on Golf Unit at KRCC at approximately 145 to 245 on October 15 2015</t>
  </si>
  <si>
    <t>phone log Date Range for Record Search From 01012012 To 11172015</t>
  </si>
  <si>
    <t>Client Log with attachments from November 6 to 17 2015 medical records from September 16 to November 17 2015 and Client ID showing No Contacts</t>
  </si>
  <si>
    <t>Client Log and medical records from January 1 2013 to December 31 2013 and June 5 2015 to November 17 2015 phone logs Inmate Needs Assessments and attachments to the Client Log from January 1 2013 to November 17 2015</t>
  </si>
  <si>
    <t>records regarding Donald Brodie held by the Combined Forces Special Enforcement Unit CFSEU and the Gang Task Force in Kelowna up to November 16 2015</t>
  </si>
  <si>
    <t>all records from driving records file up to November 16 2015</t>
  </si>
  <si>
    <t>DVR footage of incidents at FRCC SPSC and NFPC Date Range for Record Search From 11232011 To 11112015</t>
  </si>
  <si>
    <t>medical records Date Range for Record Search From 10082015 To 11182015</t>
  </si>
  <si>
    <t>Any and all amounts that the Office of Civil Forfeiture has provided to the Abbotsford Police Department including the dates the money was provided and if known the civil forfeiture file that the money originated from A copy of the Memorandum of Understanding between the Office of Civil Forfeiture and the Abbotsford Police Department Date Range for Record Search From 01012005 To 11172015</t>
  </si>
  <si>
    <t>Client Logs Institution and Community Client History Report photo lineup medical records phone log trust account statement DVR video footage and BC Sheriff reports Date Range for Record Search From 01012009 To 10012015</t>
  </si>
  <si>
    <t>Institutional Client Logs and Community Client Log including attachments from January 1 2009 to October 21 2015 Client History Report showing incarceration dates and Client ID showing Contact Concerns</t>
  </si>
  <si>
    <t>Client Logs Date Range for Record Search From 03182015 To 10242015</t>
  </si>
  <si>
    <t>All documents and records in regarding to Civil Forfeiture file 20141823 including but not limited to all correspondence between the Office of Civil Forfeiture and the Abbotsford police all communication directed to named individual notices orders etc</t>
  </si>
  <si>
    <t>Client Log Date Range for Record Search From 11012013 To 04012014</t>
  </si>
  <si>
    <t>photo lineup from 2012 to present and Client Logs from August 19 2015 to November 17 2015</t>
  </si>
  <si>
    <t>Client Log January 1 to July 2 2014 and medical records from April 26 to July 2 2014</t>
  </si>
  <si>
    <t>Client Log Client History Report Client ID and medical records Date Range for Record Search From 04012015 To 06302015</t>
  </si>
  <si>
    <t>Client Log Client History Report and Client ID Date Range for Record Search From 03012015 To 11202015</t>
  </si>
  <si>
    <t>Client Log Date Range for Record Search From 01012005 To 11202015</t>
  </si>
  <si>
    <t>The Critical Incident Report by the Ministry into the escape of Vancouver Island Regional Corrections Centre inmate specified name from Victoria General Hospitals emergency department around 8 pm on the evening of Sunday Oct 4 2015</t>
  </si>
  <si>
    <t>Any and all documents statistics information studies email messages memorandums or material prepared concerning recidivism rates in Immediate Roadside Prohibition cases specifically any material related to repeat offenders in the Immediate Roadside Prohibition scheme</t>
  </si>
  <si>
    <t>BC Corrections community Client Log and BC Sheriff records Date Range for Record Search From 01012012 To 11202015</t>
  </si>
  <si>
    <t>all employment records from BC Corrections all disciplinary files performance appraisals any files relating to work performance and resignation Date Range for Record Search From 04012013 To 06302015</t>
  </si>
  <si>
    <t>records relating to an assault that occurred on LUJ at Surrey Pretrial Services Centre at approximately 715 am on March 12 2013 Client Log medical records audio and video recordings Date Range for Record Search From 03012013 To 03012014</t>
  </si>
  <si>
    <t>Client Log and Institutional Charges for current incarceration Client History Report and Client ID Date Range for Record Search From 02242015 To 11232015</t>
  </si>
  <si>
    <t>Client Log Client History Report Client ID Date Range for Record Search From 10012015 To 11232015</t>
  </si>
  <si>
    <t>Client Log and Photo Lineup Date Range for Record Search From 08062015 To 11232015</t>
  </si>
  <si>
    <t>medical records from Vancouver Island Regional Correctional Centre Date Range for Record Search From 01012008 To 01012009</t>
  </si>
  <si>
    <t>Briefing notes for the following Cliff numbers 413909 and 506726</t>
  </si>
  <si>
    <t>DVR footage pertaining to incidents that took place at VIRCC at approximately 445 pm on April 17 2015 and at approximately 935 am on July 29 2013</t>
  </si>
  <si>
    <t>Client Log and medical records Date Range for Record Search From 01012004 To 11242015</t>
  </si>
  <si>
    <t>medical records and Client Log Date Range for Record Search From 10012014 To 10012015</t>
  </si>
  <si>
    <t>Residential School Claim CHR CID and Community file up to November 24 2015</t>
  </si>
  <si>
    <t>Client Log Date Range for Record Search From 09262015 To 11202015</t>
  </si>
  <si>
    <t>Any and all policies regarding inmate mail and a list of all restrictions that deem mail not be accepted into the institution Fraser Regional Correctional Centre</t>
  </si>
  <si>
    <t>medical records from October 20 2015 to November 24 2015 presentence report from 2011 photo lineup from February 29 2013 to November 24 2015 and Client History Report showing incarceration dates</t>
  </si>
  <si>
    <t>RoadSafetyBC records relating Patricia Trish McLaughlin driving records including records relating to her Immediate Roadside Prohibition vehicle impoundment and Responsible Driver Program enrollment and information relating to her receiving her drivers license again Date Range for Record Search From 09012015 To 11232015</t>
  </si>
  <si>
    <t>Client History Report and Community records showing completion of sentence Date Range for Record Search From 06302005 To 11242015</t>
  </si>
  <si>
    <t>Client Log including any attachments and Client ID showing Contact Concerns Date Range for Record Search From 01182015 To 11252015</t>
  </si>
  <si>
    <t>Client Log with attachments and medical records Date Range for Record Search From 01012015 To 11272015</t>
  </si>
  <si>
    <t>Residential School Claim Client History Report Client ID and Incarceration records</t>
  </si>
  <si>
    <t>Complete files on William Robert Pickton concerning the BC missing woman including Oppals conduct in this matter Date Range for Record Search From 12012002 To 11252015</t>
  </si>
  <si>
    <t>medical records Date Range for Record Search From 06042015 To 09012015</t>
  </si>
  <si>
    <t>records relating to a Neurologist consultation on October 16 2015 CT of head xray of neck and shoulder ECG Nerve Conduction Studies and EMG</t>
  </si>
  <si>
    <t>Client History Report and photo lineup for adult custody</t>
  </si>
  <si>
    <t>Client Log from October 14 2015 to November 28 2015 and DVR and audio of the following video court between 1010 AM and 1200 PM on October 21 2015  both inside and outside Cell 105 on East Pod Segregation Tier 1 at Surrey Pretrial Services Centre between 1010 AM and 1200 PM on October 21 2015 and video of Cell 105 East Pod Segregation between 800 AM and 1000 PM on November 23 2015 and 700 PM and 1000 PM on November 25 2015</t>
  </si>
  <si>
    <t>Road Safety BC records and any correspondence between the applicant and the Minister of Justice and Attorney Generals Office</t>
  </si>
  <si>
    <t>Client Log and a list of staff at North Fraser Pretrial Centre Date Range for Record Search From 07012012 To 02282013</t>
  </si>
  <si>
    <t>DVMS video footage of an incident that happened at approximately 240 PM on August 6 2015 on Living Unit November at Surrey Pretrial Services Centre</t>
  </si>
  <si>
    <t>Client Log Client History Report Client ID and medical records for current incarceration Date Range for Record Search From 09242015 To 12012015</t>
  </si>
  <si>
    <t>medical records Date Range for Record Search From 01012015 To 11292015</t>
  </si>
  <si>
    <t>video of Segregation Cell 304 and 306 between June 1 2015 and July 1 2015 showing who placed a yellow sticky note in Cell 306 while unoccupied</t>
  </si>
  <si>
    <t>Client Log Date Range for Record Search From 01012005 To 12312008</t>
  </si>
  <si>
    <t>medical records from December 18 2014 to November 30 2015 and records held by the Integrated Offender Management Team from September 11 1993 to November 30 2015</t>
  </si>
  <si>
    <t>all records on Crime Victim Assistance Program file 070597</t>
  </si>
  <si>
    <t>audio recordings andor records of telephone conversations and any records relating to applicant or his file including any information passed along from Fraser Marshall to his replacement acting or permanent Date Range two months before Fraser Marshalls departure to November 30 2015</t>
  </si>
  <si>
    <t>Client Log Client History Report Client ID and photo lineup Date Range for Record Search From 01012011 To 12012015</t>
  </si>
  <si>
    <t>medical records from June 19 2013 to December 4 2015 and Client History Report</t>
  </si>
  <si>
    <t>court records relating to a court order for removal of people and items from 203151 Wakesiah Avenue Nanaimo BC records relating to a court order for removal of people and items from 3115375 203rd Street Langley BC and rent and damage deposit receipts relating to the Langley address from Claymore Apartments</t>
  </si>
  <si>
    <t>Separate Confinement Notices Date Range for Record Search From 01012012 To 08202015 your medical records from April 25 2013 to June 30 2013 and the Client Log from October 1 2012 to June 30 2013 and your medical records Client Log and all sherifftransport records Date Range for Record Search From 07212015 To 07222015</t>
  </si>
  <si>
    <t>a copy of Alyx Lusignans Crime Victim Assistance Program file Claim  050669</t>
  </si>
  <si>
    <t>records relating to Immediate Roadside Prohibition including any information about the Approved Screening Devices used Date Range for Record Search From 09072013 To 07202015</t>
  </si>
  <si>
    <t>counsellors notes to a Section 211 report dated September 22 2015 written by Jill Adamson relating to the applicant and her daughter</t>
  </si>
  <si>
    <t>Client Log Client ID and Client History Report Date Range for Record Search From 03212015 To 12052015</t>
  </si>
  <si>
    <t>all Client Logs from first adult incarceration Date Range for Record Search From 06282008 To 12072015</t>
  </si>
  <si>
    <t>Client ID showing Contact Concerns</t>
  </si>
  <si>
    <t>Clent Log Date Range for Record Search From 10012015 To 11172015</t>
  </si>
  <si>
    <t>Client Log Date Range for Record Search From 09012013 To 12072015</t>
  </si>
  <si>
    <t>Client Log for current incarceration Date Range for Record Search From 06082015 To 12072015</t>
  </si>
  <si>
    <t>recording of a phone call no specified date or time to a specific phone number</t>
  </si>
  <si>
    <t>Client Log Client History Report Client ID and medical records for entire incarceration Date Range for Record Search From 05092011 To 12072015</t>
  </si>
  <si>
    <t>medical records Date Range for Record Search From 10292015 To 12072015</t>
  </si>
  <si>
    <t>all communication email fax letters between Mimmo Ciccone local manager of Prince Rupert Community Corrections and Leonora Ciccone relating to applicant any records and background research resulting from searches for records relating to applicant and records related to employees searches for Patrick Joseph Perron on BC Corrections databases and programs Date Range for Record Search From 07012010 To 12082015</t>
  </si>
  <si>
    <t>drivers file including any information relating to driving prohibitions and participation in the Stroh Responsible Driver Program Date Range for Record Search From 01012012 To 01012015</t>
  </si>
  <si>
    <t>copy of the list of personal effects being stored at Surrey Pretrial Services Centre Date Range for Record Search From 12022014 To 12082015</t>
  </si>
  <si>
    <t>medical records including mental health counselling and medical notes and documents Date Range for Record Search From 01012006 To 12092015</t>
  </si>
  <si>
    <t>Client History Report and medical records relating to admission to and time spent at Royal Columbian Hospital from July 12 2010 to July 31 2010</t>
  </si>
  <si>
    <t>Client Log from October 1 2015 to December 9 2015 photo lineup from December 11 2014 to December 9 2015 and Client History Report</t>
  </si>
  <si>
    <t>Client Log from January 1 2009 to December 9 2015 photo lineup from April 17 1998 to December 9 2015 and Client History Report</t>
  </si>
  <si>
    <t>Client Log from November 1 2014 to December 9 2015 and photo lineup from February 28 2012 to December 9 2015</t>
  </si>
  <si>
    <t>update to Client Log Date Range for Record Search From 09162015 To 12092015</t>
  </si>
  <si>
    <t>Client Log and medical records Date Range for Record Search From 0112013 To 12092015</t>
  </si>
  <si>
    <t>DVR video of an altercation that occurred at approximately 150 pm on October 25 2015 in yard three at KRCC</t>
  </si>
  <si>
    <t>Client Log Date Range for Record Search From 04152002 To 12092015</t>
  </si>
  <si>
    <t>Client Log including attachments from November 6 2015 to December 9 2015 Client ID and Standard Operating Procedures for Alouette Correctional Centre for Women</t>
  </si>
  <si>
    <t>CVAP file to be sent to father under JAG201554035</t>
  </si>
  <si>
    <t>Request for information from a prosecution file</t>
  </si>
  <si>
    <t>Client Log Date Range for Record Search From 11122014 To 04192015</t>
  </si>
  <si>
    <t>update to Client Log from November 29 to December 6 2015</t>
  </si>
  <si>
    <t>Client Log Date Range for Record Search From 12012012 To 12102015</t>
  </si>
  <si>
    <t>Client Log Date Range for Record Search From 09042015 To 12102015</t>
  </si>
  <si>
    <t>all video recordings related to charges andor investigations at North Fraser Pretrial Centre</t>
  </si>
  <si>
    <t>Client Log Client History Report Client ID and photo lineup Date Range for Record Search From 12202012 To 12012015</t>
  </si>
  <si>
    <t>Records of all complaints received andor being resolved issued by a complainant against a licensed security guard ie licensed under Security Services Regulations as a security guard or security guard under license or private security firmcompany and on the grounds of infringements or breaches of the BC Security Services Act or Regulations and the Code of Conduct including the following  If complaint against a company the name of the company If against an individual guard the name of the company by which the guard was hired at the time of complaint Where alleged incident took place Description of the complaint including which part of the Security Services Act or Regulation the complainant alleges the guardcompany contravened Date complaint filed Resulting repercussions or way in which complaint was concluded If closed the date complaint case closed Date Range for Record Search From 01012010 To 12012015</t>
  </si>
  <si>
    <t>Request for records from prosecution files</t>
  </si>
  <si>
    <t>The total number of Immediate Roadside Prohibitions issued in the month of November 2015 Copies of every IRP decision from the month of November 2015 in which the prohibition was revoked</t>
  </si>
  <si>
    <t>Briefing notes for the following Cliff numbers 510795 510958 511066 511067 511229 Date Range for Record Search From 07012015 To 07312015</t>
  </si>
  <si>
    <t>results of urinalyses completed while at Vancouver Island Regional Corrections Centre Date Range for Record Search From 04012014 To 12102015</t>
  </si>
  <si>
    <t>medical records and Client Log from September 30 2015 to December 8 2015 and DVR video of Observation Unit Cell 8 at Kamloops Regional Correctional Centre at approximately 1230 pm on August 31 2015</t>
  </si>
  <si>
    <t>Video files from the Prince George Regional Correctional Facility cell block 3E common area for the time period of November 18 2015 at 4 pm to November 18 2015 at 11 pm pursuant to guard misconduct Date Range for Record Search From 11182015 To 11192015</t>
  </si>
  <si>
    <t>all BC Corrections records relating to client Client History Report Client Log Client ID and medical records Date Range for Record Search From 11012014 To 12102015</t>
  </si>
  <si>
    <t>copies of bone scans completed on July 23 and August 6 2015</t>
  </si>
  <si>
    <t>Client Log Date Range for Record Search From 06272015 To 12102015</t>
  </si>
  <si>
    <t>Client Log Date Range for Record Search From 01012014 To 12302014</t>
  </si>
  <si>
    <t>Client Log for current incarceration and Client History Report Date Range for Record Search From 12042015 To 12152015</t>
  </si>
  <si>
    <t>a copy of the Order associated with Case 30857 a letter stating when the enforcement action of the payers other recipient started and the amount date and payee of the cheques sent by the payor between March 1 2014 and April 10 2014 Date Range for Record Search From 01012014 To 06012015</t>
  </si>
  <si>
    <t>Any and all records of indemnities granted by the government to the following individuals Dave Ritchie Mike Lee Brian Bonney and Barinder Bhullar</t>
  </si>
  <si>
    <t>Client Log Client History Report Client ID photo lineup and medical records Date Range for Record Search From 07012015 To 12152015</t>
  </si>
  <si>
    <t>Client Log for current incarceration Client History Report Client ID and photo lineup Date Range for Record Search From 08012013 To 12152015</t>
  </si>
  <si>
    <t>medical records Date Range for Record Search From 07162015 To 12102015</t>
  </si>
  <si>
    <t>records relating to the investigation of Verna Carlson Justice of the Peace in Port Hardy all details of what was included in this investigation including any interviews with witnesses Verna Carlson and Mr Morley the person involved in the issues with the JP and any phone list involved with the investigation</t>
  </si>
  <si>
    <t>drivers file Date Range for Record Search From 01011973 To 08312006</t>
  </si>
  <si>
    <t>All internal correspondence memorandums letters emails including attachments if any documents created photographs of any whiteboards and all physical documents photographs charts tables and images related to the policy change at RoadSafetyBC regarding providing Immediate Roadside Prohibition disclosure documents to lawyers drivers or their authorized representatives as described on the RoadSafetyBC website  Disputes Appeals and Reviews Date Range for Record Search From 01012015 To 12072015</t>
  </si>
  <si>
    <t>The 1983 Memorandum of Understanding between the Government of Canada and the Province of BC regarding information sharing</t>
  </si>
  <si>
    <t>All records including emails memos handwritten notes telephone logs between Deputy Attorney General Richard Fyfe and John Davison relating to an investigation of the Independent Investigations Office A copy of the report submitted by Chris Sullivan relating to the investigation of the Chief Civilian Director of the Independent Investigations Office Date Range for Record Search From 01012015 To 11272015</t>
  </si>
  <si>
    <t>All records concerning the four migrant ships that entered BC including Who ordered the ships seized stored sold who was in charge of the ships how the migrant ship incident was handled all costs involved from the start Date Range for Record Search From 11011995 To 09012014</t>
  </si>
  <si>
    <t>all records correspondence notes reports summaries of interviews transcripts of audio recordings and audio recordings relating to any disciplinary investigations Date Range for Record Search From 01012010 To 12182015</t>
  </si>
  <si>
    <t>Records indicating the number of people on probation who have listed the postal codes V2S 0G8 or V2S 0G9 in their place of residence between Feb 1 2014 and Dec 15 2015</t>
  </si>
  <si>
    <t>All reports and details regarding the investigation of Justice of Peace Verna Carlson of Port Hardy including a list of witnesses contacted All reports from Doug Smith Manager of Court Services in Campbell River regarding this investigation Phone records from the Port Hardy Registrant office incoming and outgoing from April 3 2015 to December 29 2015 All records and reports from the meeting that took place in October 2015 at the Service BC Office in Port Hardy with Doug Smith a court clerk Ms Grant and specified individual The complete court transcripts from November 26 2015 court in Port Hardy with Judge Barbara Flewlling</t>
  </si>
  <si>
    <t>Regarding Rutherford University Senior University Stratford University Rutherford College and related institutions All correspondence and any and all related documents reports decisions audit summaries and information of communications concerning Rutherford Universitys status passed between the Ministry and the Ministry of Advanced Education including information on specific steps taken to monitor and direct Rutherford or its operators after it was first aware of alleged violations All correspondence distributed by the Ministry or its legal representative to Rutherford University or its legal representative Date Range for Record Search From 01012006 To 01032016</t>
  </si>
  <si>
    <t>Any and all records of correspondence between Doug Eastwood Civil Litigation and Josh Stewart Ministerial Assistant or Laura Tennant Executive Assistant Date Range for Record Search From 01012015 To 01052016</t>
  </si>
  <si>
    <t>A copy of the following briefing notes Cliff  417000 and 416214 Date Range for Record Search From 08012015 To 09302015</t>
  </si>
  <si>
    <t>Regarding Trinity Western Universitys submitted proposal to the Ministry of Advanced Education and the Federation of Law Societies of Canada to establish a School of Law in June 2012 which includes a JD program for 60 students per year in a three year program starting in September 2015  Reports substantial correspondence  not from the general public  memos briefing notes and submissions sent to the Ministry about this proposal since Feb 14 2014</t>
  </si>
  <si>
    <t>Consultation on the release of CJB records in a police file</t>
  </si>
  <si>
    <t>Consultation request regarding Minutes of a Stakeholder Meeting</t>
  </si>
  <si>
    <t>the 2013 visit and 2014 report regarding Canada by the then United Nations Special Rapporteur on the Rights of Indigenous Peoples James Anaya</t>
  </si>
  <si>
    <t>Any records relating to the Ministers visit to Parkwood Manor in Coquitlam on December 18 2015 including but not limited to any email correspondence</t>
  </si>
  <si>
    <t>Case file records pertaining to Home on the Range Organics 2014 2016 including investigation records and reports</t>
  </si>
  <si>
    <t>Copies of Notes as referenced by Cliff numbers 416509 417000 416509 and 416856</t>
  </si>
  <si>
    <t>All communications electronic and regular Briefing Notes memos Advice given and Action Requests relating to the National Round Table on Missing and Murdered Indigenous Women MMIW in Winnipeg in February  March 2016 The time period for this request is December 1 2015 to March 3 2016</t>
  </si>
  <si>
    <t>Reports on the potential use costbenefit analysis feasibility and legal safety and economic implications of driverless vehicles aka selfdriving or autonomous vehicles Date Range for Record Search From 01012014 To 01082016</t>
  </si>
  <si>
    <t>Request for prosecution case file</t>
  </si>
  <si>
    <t>Consultation on various records located in a file for an ATIP request</t>
  </si>
  <si>
    <t>All Communications electronic and regular Briefing Notes Memos Advice given and actions requests relating to the National Round Table on Missing and Murdered Indigenous Women MMIW in Winnipeg in February March 2016 Timeline December 1 2015 to March 3 2016</t>
  </si>
  <si>
    <t>records relating to Ms Susan Arnolds terms of reference in relation to the investigation of workplace complaints made by or relating to Ms Sharon Kearney a copy of Ms Arnolds report on the workplace complaints and any other documents authored by Ms Arnold relating to Ms Kearney Date Range for Record Search From 01152015 To 01252016</t>
  </si>
  <si>
    <t>Section 211 Report completed by the Family Justice Services Division on November 3 2015</t>
  </si>
  <si>
    <t>Copies of all documents records notes reports filings and confirmations of delivery related to the Ann Davis Transition Society for the last 5 years</t>
  </si>
  <si>
    <t>All incoming and outgoing emails respectively sent and received by the Minister and her chief of staff between November 15 2015  January 18 2016 Date Range for Record Search From 11152015 To 01182016</t>
  </si>
  <si>
    <t>copy of the report prepared by Ms Susan Arnold relating to workplace complaints within Legal Services Branch</t>
  </si>
  <si>
    <t>recordings of all of his phone conversations with FMEP staff in January 2016 as well as all paper records January 1 2010 and February 1 2016 relating to FMEP Case 103593</t>
  </si>
  <si>
    <t>Request for records from the Vancouver Police Department</t>
  </si>
  <si>
    <t>Records on the deaths in each BC prison including the age of the person at the time of death the causes of death and the sentence they were serving Date Range for Record Search From 01012006 To 01232016</t>
  </si>
  <si>
    <t>the CRT capital funding budget for tribunals technology infrastructure including any changes to projected budget Operating budget for tribunal Updated schedule for implementing the tribunal Date Range for Record Search From 04012015 To 01252016</t>
  </si>
  <si>
    <t>A copy of the latest contract for the Family Maintenance Enforcement Program with Maximus</t>
  </si>
  <si>
    <t>Request for Crown workload studies for the past 10 years</t>
  </si>
  <si>
    <t>For each of the years 2011 2012 2013 2014 and 2015 provide expense claim records showing the cost of and number of flights taken between Vancouver and Victoria by the assistant deputy attorney general legal services branch  a table showing the total number of flights and total cost for each year is satisfactory in place of copies of each expense claim For each of the years 2014 and 2015 provide expense claim records showing the cost of and number of flights taken between Vancouver and Victoria by the assistant deputy minister of the court services branch  table showing the total number of flights and total cost for each month is satisfactory in place of copies of each expense claim</t>
  </si>
  <si>
    <t>all records correspondence notes reports emails summaries of interviews transcripts of audio recordings and audio recordings relating to any disciplinary investigations Date Range for Record Search From 12192015 To 02092016</t>
  </si>
  <si>
    <t>Regarding the fatal motor vehicle crash involving the deceased named individual and the driver named individual which occurred in Cranbrook on September 8 1992 any communications between Justice Duncan Shaw and the Office of the Attorney General andor the Office of Crown Counsel Date Range for Record Search From 09081992 To 12311993</t>
  </si>
  <si>
    <t>emails between applicant and Denise Pritchard and Norm Macphee Legal Services Branch related to the job offer and revocation or offer for Requisition 22318 Senior Policy Officer Date Range for Record Search From 01012013 To 01312016</t>
  </si>
  <si>
    <t>Regarding the 49 million compensation fund established for 98 children of missing and murdered women pursuant to the recommendation made by the MWCI in 2012 and implemented by the Ministry of Justice in March 2014  Any records including but not limited to internal reports briefing notes and spreadsheets specifically data or reports that determine and have tracked how many children applied for compensation when they received it and how much they received how many children are currently in the process of applying  Exclude personal information Date Range for Record Search From 04012014 To 02052016</t>
  </si>
  <si>
    <t>All documents relating to the Northern Navigator Initiative also known as Transformative Mediation andor Mandatory Mediation including contracts correspondence proposals credentials of navigator mediators and other program staff insurance including liability insurance compensation agreements donors including amounts of donations education legislation statutes and regulations legal opinions obtained in relation to the program consultation documents any other documents relating to development and implementation communications with members of the local bar Date Range for Record Search From 01012014 To 02112016</t>
  </si>
  <si>
    <t>Any and all memos reports briefing notes situation reports to the MinisterDeputy Minister provided to Minister Shirley Bond Minister Suzanne Anton or Deputy Solicitor General Lori Wanamaker regarding the Missing Women Commission of Inquiry   the Oppal commission Date Range for Record Search From 01012015 To 02152016</t>
  </si>
  <si>
    <t>Request for records from an ongoing prosecution</t>
  </si>
  <si>
    <t>Any Briefing notes regarding polygamous marriages that have occurred abroad Date Range for Record Search From 01012011 To 02182016</t>
  </si>
  <si>
    <t>Reports briefing notes and correspondence about any investigation or review of the leak or unauthorized access of a Vancouver Police bulletin which was originally intended for use only by VPD and other law enforcement agencies in the region and province associated with Real Time Intelligence Centre  BC Date Range for Record Search From 01122016 To 02192016</t>
  </si>
  <si>
    <t>Any and all records relating to the total dollar figure the Ministry has spent defending the case of Goodwin vs British Columbia Superintendent of Motor Vehicles from the BC Supreme Court to the Supreme Court of Canada Date Range for Record Search From 09012010 To 01012016</t>
  </si>
  <si>
    <t>Regarding the Family Maintenance Enforcement Program Services Agreement between Her Majesty the Queen in Right of the Province of BC as represented by the Attorney General and Themis Program Management and Consulting Limited Maximus Canada Any modification or extension agreement or contract related to the Services Agreement that is after the Twentieth Modification Agreement dated for reference the 20th day of December 2011 and current until March 31 2013 Date Range for Record Search From 12212011 To 02292016</t>
  </si>
  <si>
    <t>Any record telephone message email memo letter note to file issues notes briefing note between the Deputy Minister of Justice and the Legal Services Branch referencing a telephone call with the requestor Date Range for Record Search From 01012014 To 03172016</t>
  </si>
  <si>
    <t>HIV STATISTICS  FAILURE TO DISCLOSE  CRIMINAL PROSECUTIONS</t>
  </si>
  <si>
    <t>Relating to Arsenovski v Bodin Gould and ICBC 2016 BCSC 359  Copies of all directives policies procedures and practice guidelines issued to ICBC by the Attorney General in response to Madam Justice Griffins reasons for judgment  All memoranda or other written communications between the Attorney General and ICBC</t>
  </si>
  <si>
    <t>Briefing notes as referenced by Cliff numbers 418403 and 418715</t>
  </si>
  <si>
    <t>All documents which discuss consider and evaluate the proposal by Shari Lukens to amend the BC Family Compensation Act to include damages for bereavement including in particular copies of any financial impact assessments correspondence with ICBC and all memos and electronic correspondence by or to the following members of government and civil servants who have been involved in this issue Minister Shirley Bond Minister Susan Anton Deputy Attorney General Richard Fife MLA Ralph Sultan MLA Norm Letnick MLA Lorne Mayencourt Premier Christy Clark Date Range for Record Search From 09192006 To 03112016</t>
  </si>
  <si>
    <t>A document setting out the current and past 3 year daily remuneration rates for ad hoc Crown Counsel and how those rates are calculated and any future rate if known A document setting out the amount of daily remuneration for lawyer adjudicators who preside in the Provincial Court Small Claims Court Pilot and how that remuneration is calculated and any future rate if known  no names required A document setting out the current compensation to salaried Crown Counsel and adjustment to salary if any following the Provincial Court Judges litigation A document setting out the past three year and current criminal duty counsel remuneration and how that is calculated and any future rate if known Date Range for Record Search From 01012013 To 03112016</t>
  </si>
  <si>
    <t>Any contract extensions or modifications to the contract for the Family Maintenance Enforcement Program between the Ministry of Justice and MAXIMUS Canada with a public contact of MAXIMUS Canada Head Office Mail PO Box 5600 Victoria BC V8W 1C8 which is dated December 11 2011 and expired on March 31 2013 Date Range for Record Search From 03312013 To 03102016</t>
  </si>
  <si>
    <t>Request for records regarding remuneration for ad hoc Crown Counsel and compensation to salaried Crown Counsel and adjustment salaries Date Range for Record Search From 01012013 To 03112016</t>
  </si>
  <si>
    <t>Any record or records in the possession of the Ministry which separately or together discloses the amount of probate fees collected by the Ministry for each of the following years 2014 2015</t>
  </si>
  <si>
    <t>A copy of the February 2013 White Paper Part Two regarding eticketing and traffic court reform</t>
  </si>
  <si>
    <t>All records pertaining to the incident involving a Sheriffs Transport van which occurred on October 8 2015 on Highway 97 at or near 105 Mile House Date Range for Record Search From 10042015 To 03282016</t>
  </si>
  <si>
    <t>Excluding records held by Legal Services Branch all of Lynda Cavanaughs email correspondence briefing notes records of phone conversations regarding camping on the Victoria court house lawn including any instruction issued the court house sheriff staff relating to campers All of Stephanie Melvins email correspondence briefing notes records of phone conversations instructions to sheriff staff regarding court house campers Date Range for Record Search From 11012015 To 04112016</t>
  </si>
  <si>
    <t>Any briefing material developed for the minister on the issue of ticket scalping Date Range for Record Search From 01012014 To 04152016</t>
  </si>
  <si>
    <t>Any external correspondence sent from the Deputy Attorney Generals Office and the Justice Ministers Correspondence Unit regarding the campers on the lawn of the Victoria Law Courts Date Range for Record Search From 01012015 To 04212016</t>
  </si>
  <si>
    <t>All records notes and list of witnesses interviewed on the case regarding a specific investigation including phone bills of incoming and outgoing calls Date Range for Record Search From 04012015 To 04242016</t>
  </si>
  <si>
    <t>A copy of all briefing notes for the Attorney General concerning the Immediate Roadside Prohibition scheme or RoadSafety BC Date Range for Record Search From 12012015 To 04262016</t>
  </si>
  <si>
    <t>Copies of all emails between legal counsel and adjudicators team leads or Managers of Adjudication at RoadSafetyBC where the adjudicator is directed to decide a case in a particular way write particular reasons deciding an issue or where the adjudicator is told to reverse a decision he or she has arrived at Date Range for Record Search From 05012015 To 12312015</t>
  </si>
  <si>
    <t>Request for information on a process currently before the court related to a prosecution</t>
  </si>
  <si>
    <t>Copies of the following PIA number HLTHO9151  Tobacco Related Health Care Costs PIA number PSSG10005  Tobacco Related Health Care Costs ISA number ISAJAGI5002  BC Tobacco Litigation The PIA performed in 2010 by the Attorney General in relation to an ISA between the Attorney General and Statistics Canada described at page 6 of PIA number JAG15007  BC Tobacco Litigation</t>
  </si>
  <si>
    <t>All records regarding a CJB Media Statement regarding an ongoing prosecution</t>
  </si>
  <si>
    <t>All communications between the Victoria Police Department and BC Sheriff Services with regards to the tent city court house green space located at 850 Burdett Avenue Any and all communications related to enforcement of the Trespass Act on these premises by both BC Sheriff Services and the Victoria Police Department All emails both sent and received between Peter Wharton and the Victoria Police Department Date Range for Record Search From 11012015 To 05222016</t>
  </si>
  <si>
    <t>All records that make up the numbered andor lettered exhibits entered into evidence at the second phase of the Braidwood Inquiry including but not limited to all physical items documents photographs and video whether In hard copy form or electronicdigital form Date Range for Record Search From 01192009 To 06182010</t>
  </si>
  <si>
    <t>Regarding the assignment records of nonaccredited EnglishMandarin and EnglishCantonese Court Interpreters at the Richmond Provincial Court A list or documents indicating the individuals that have been hired as nonaccredited EnglishMandarin and EnglishCantonese Court Interpreters during the date range indicated A list or documents indicating the frequency that these individuals have been hired during the date range indicated Date Range for Record Search From 01012016 To 05272016</t>
  </si>
  <si>
    <t>All proposals correspondence briefing notes decision notes or other material related to exempting land border duty free shops from purchasing liquor through the BC Liquor Distribution Board Date Range for Record Search From 08012013 To 12312015</t>
  </si>
  <si>
    <t>All records in relation to the BC Ombudspersons Recommendation 130 in The Best of Care Getting it Right for Seniors in British Columbia Part 2 Date Range for Record Search From 01012008 To 05282016</t>
  </si>
  <si>
    <t>Court Services Branch policies related to transgender prisoners including but not limited to policies regarding transportation by sheriffs to male or female provincial correctional centers and placement in court cells Date Range for Record Search From 06062016 To 06072016</t>
  </si>
  <si>
    <t>Briefing notes memoranda and correspondence including email attachments produced by andor received by members of the Ministry regarding Hwlitsum First Nation andor Hwlitsum including but not limited to Fraser River Fishing Rights Indian Band Status Recognition andor Geoff Plant Date Range for Record Search From 01011993 To 06072016</t>
  </si>
  <si>
    <t>Copies of Briefing Notes as referenced by Cliff numbers 420410 420145 420292</t>
  </si>
  <si>
    <t>Copies of all emails between adjudicators team leads or Managers of Adjudication at RoadSafetyBC where the adjudicator is directed to decide a case in a particular way write particular reasons deciding an issue or where the adjudicator is told to reverse a decision he or she has arrived at Date Range for Record Search From 05012015 To 12312015</t>
  </si>
  <si>
    <t>Any documents regarding any changes to the 2013 Family Law Act regarding 5050 Child Custody</t>
  </si>
  <si>
    <t>The most recent copy of the Investigation  Standards Office ISO Manual of Operations Date Range for Record Search From 06012012 To 06272016</t>
  </si>
  <si>
    <t>Any and all communication between Brian Bonney and the Ministry regarding his request for indemnification Date Range for Record Search From 02012013 To 05172016</t>
  </si>
  <si>
    <t>Request for records from an unknown prosecution file</t>
  </si>
  <si>
    <t>Copies of Briefing Notes as referenced by Cliff numbers 420367 and 430375</t>
  </si>
  <si>
    <t>Request for 3 Criminal Justice Branch briefing notes</t>
  </si>
  <si>
    <t>Justice Health Personals Queue</t>
  </si>
  <si>
    <t>Any and all statistics on incidents of inmateoninmate violence and inmateonstaff violence on a yearbyyear basis from Nov 10 2012 to July 20 2016 for Burnaby Youth Custody Services And patientonpatient violence and patientonstaff violence from Nov 10 2012 to July 20 2016 for the Maples Adolescent Treatment Services Centre  further break down if available Assault attempted assault threat fight attempted fight deliberate assault consequential aggression dangerous or noxious behaviour aggressive play Date Range for Record Search From 11102012 To 11102012</t>
  </si>
  <si>
    <t>BC Adult Custody Policy regarding Transgender Inmates Date Range for Record Search From 01152014 To 11012015</t>
  </si>
  <si>
    <t>Manuals guidelines policies directions or any other guidance materials that relates to drafting of Regulations that guides Legislative Council in drafting Regulations Date Range for Record Search From 07012006 To 07212016</t>
  </si>
  <si>
    <t>The most recent report  draft or final from the BC Law Institutes Builders Lien Reform Project and any briefing or information notes prepared for the Minister related to the Project  If no reports or briefing and information notes are available include any correspondence between the BC Law Institute and the Ministry regarding the Builders Lien Reform Project Date Range for Record Search From 05012015 To 08032016</t>
  </si>
  <si>
    <t>Reports briefing notes and emails related to human resource practices at the Independent Investigations Office and the report the Ministry was to prepare on actions taken to address human resource issues at the IIO Date Range for Record Search From 04012016 To 08102016</t>
  </si>
  <si>
    <t>A copy of all correspondence including emails between the Minister and Ministers Office and members of the Government Caucus including members of cabinet Date Range for Record Search From 07012016 To 08012016</t>
  </si>
  <si>
    <t>Copies of any correspondence received by ministry staff regarding safety concerns at the Penticton courthouse Date Range for Record Search From 07012015 To 08172016</t>
  </si>
  <si>
    <t>Copies of Briefing Note as referenced by Cliff number 422002 and related emails Date Range for Record Search From 05202016 To 06062016</t>
  </si>
  <si>
    <t>A copy of the video surveillance taken outside Kelowna courtroom 7 on August 15 2016 between the time of 200 pm  430 pm</t>
  </si>
  <si>
    <t>CJB BN 422084 and related emails</t>
  </si>
  <si>
    <t>Request for CJB Sexual offence statistics</t>
  </si>
  <si>
    <t>ICBC Reports to Crown Counsel  Conviction statistics</t>
  </si>
  <si>
    <t>Request for Court Registry documents</t>
  </si>
  <si>
    <t>A copy of the video surveillance taken in the court room lobby area of the Chilliwack Law Courts on September 1 2016 between 1100 am and 1201 pm Date Range for Record Search From 09012016 To 09022016</t>
  </si>
  <si>
    <t>Regarding Justice Canadas Invitation for Submissions on Judicial Discipline Reform A copy of the province of BCs submission Date Range for Record Search From 06302016 To 09012016</t>
  </si>
  <si>
    <t>Any and all records about the misconduct investigation and discipline of deputy sheriff Kevin Johnston related to an incident publicized by the Creep Hunters vigilante group Date Range for Record Search From 08272016 To 09132016</t>
  </si>
  <si>
    <t>The Coroners Report into the death of Pierre Lemaitre who died on or about July 29 2013 in Abbotsford including copies of any textual exhibits or appendices and correspondence to and from the RCMP its agents or representatives and the Mounted Police Professional Association of Canada its agents or representatives Date Range for Record Search From 07292013 To 09202016</t>
  </si>
  <si>
    <t>Ministers Estimates briefing notes binder for 201617 budget estimates debate</t>
  </si>
  <si>
    <t>Regarding the incident involving the tug Nathan E Stewart and fuel barge DBL 55 near Athlone Island the Emergency Management BC Daily Task Log Emergency Coordination Centre log Situation Report and AfterAction Report Date Range for Record Search From 10122016 To 10132016</t>
  </si>
  <si>
    <t>Regarding OIC 75  Amendments to the Employment Standards Regulation A copy of all records associated with OIC 75  Amendments to the Employment Standards Regulation including but not limited to any correspondence  internal or external briefing notes decision notes Date Range for Record Search From 12012015 To 03012016</t>
  </si>
  <si>
    <t>An electronic copy of the most current map or maps showing the BC county boundaries as detailed in the County Boundary Act RSBC 1996 CHAPTER 75 specifically for the Metro Vancouver and Fraser Valley areas Date Range for Record Search From 01012016 To 10212016</t>
  </si>
  <si>
    <t>Any documents or communications regarding legal concerns related to harassment or identity theft occurring on Tinder OkCupid Plenty of Fish eHarmony or Bumble Date Range for Record Search From 01012010 To 10202016</t>
  </si>
  <si>
    <t>Any reports memos briefing notes or other documents that contemplate centralizing Supreme Court sittings from Penticton and Vernon in Kelowna Date Range for Record Search From 01012015 To 10262016</t>
  </si>
  <si>
    <t>Records including but not limited to all correspondence in email documents or letter form pertaining to any requestapplication for transfer by sale assignment transmission on death mortgage trust or any of means of any shares voting rights or interest or by any other manner of licenses  as defined in section 1 of the container trucking act  by any legal entity including but not limited to Raymont Logistics Canada Inc or any other company doing business by using the name Raymont including all documentation pertaining to change of national safety code number  also known as NSC number  by any legal entity including but not limited to Raymont Logistics Canada Inc or any other company doing business by using the name Raymont to the office of the British Columbia Container Trucking Commissioner and approval of such a transfer as stated above or any action taken by the office of the British Columbia Container Trucking Commissioner pertaining to any such request or any issue related to transfer of licence from one legal entity to another including but not limited to Raymont Logistics Canada Inc or any other company doing business by using the name Raymont Date Range for Record Search From 01012015 To 10192016</t>
  </si>
  <si>
    <t>A copy of each and every record maintained within the Ministry in which the name of named individual occurs within the last I 0 years A copy of every contract between the Justice Institute and named individual andor some corporate entity which he uses for receiving payment for his service A copy of records of all payments ever made from public accounts to named individual andor some corporate entity which he uses for receiving payment for his service A copy of the Mission Statement and or Guidelines for service for someone contracted with the Justice Institute as qualified in conflict resolution</t>
  </si>
  <si>
    <t>A copy of any briefing notes to the Minister on the Robert Pickton case A copy of any briefing notes to the Minister on the specific matter of Stephanie Lanes remains Date Range for Record Search From 01012014 To 11042016</t>
  </si>
  <si>
    <t>Regarding inmates being held in segregation or separate confinement All complaints filed to the Investigation and Standards Office and all records derived as a result of those complaints Date Range for Record Search From 01012015 To 11022016</t>
  </si>
  <si>
    <t>Regarding the Nov 3 2016 announcement  Copies of the reports about each of the auctions conducted through BC Auction and the evaluations by a thirdparty firm on the six wine store licence auctions held between April 19May 5 2016 in which Loblaw Companies was the successful bidder for all six Date Range for Record Search From 04012016 To 11032016</t>
  </si>
  <si>
    <t>Copies of any expenses including supporting documentation such as receipts submitted by or for former BC Provincial Court Chief Judge Carol Baird Ellan Date Range for Record Search From 01012005 To 12312005</t>
  </si>
  <si>
    <t>Letter or email from the office of the Assistant Deputy Attorney General to Taseko dated 14 June 2016 Date Range for Record Search From 06132016 To 06152016</t>
  </si>
  <si>
    <t>Request for information after an investigation  section 15 4</t>
  </si>
  <si>
    <t>Information relating to a criminal prosecution</t>
  </si>
  <si>
    <t>Regarding the trial Conseilscolaire francophone de la ColombieBritannique SD93 v British Columbia Education A global assessment of the costs paid by the province of British Columbia to date Briefing notes on the ruling of September 26 2016 for the time period October 3 2016 to December 12 2016 Date Range for Record Search From 01012009 To 12122016</t>
  </si>
  <si>
    <t>Request for consultation on Criminal Justice Branch emails</t>
  </si>
  <si>
    <t>The total number of hours recorded by all lawyers in the Ministry while working on litigation involving the British Columbia Teachers Federation by year Date Range for Record Search From 01012002 To 12312016</t>
  </si>
  <si>
    <t>All records pertaining to QIN Caixuan  DOB August 30 1984  Client ID 53373366</t>
  </si>
  <si>
    <t>Consultation on a CJB document</t>
  </si>
  <si>
    <t>All briefing notes as referenced by the following Cliff s  424374 424477 424291 424570 Date Range for Record Search From 09012016 To 10312016</t>
  </si>
  <si>
    <t>The total amount for legal fees that have been incurred by the Province of BC fighting legal challenges to Site C to date as well as any projected costs due to pending lawsuits Date Range for Record Search From 01012010 To 01102017</t>
  </si>
  <si>
    <t>Copies of any reviews or reports done on the rulings or conduct of former BC Provincial Court Chief Judge Carol Baird Ellan Date Range for Record Search From 01012000 To 01312005</t>
  </si>
  <si>
    <t>Request for access to 3 possible criminal prosecutions</t>
  </si>
  <si>
    <t>Any and all correspondence received from or sent to named individual regarding his claim for benefits under the Workers Compensation Act his lawsuit against WorkSafeBCWCB or the prior representation of WorkSafeBCWCB by Ms Laurel Courtenay Date Range for Record Search From 02022015 To 01272017</t>
  </si>
  <si>
    <t>All policy and research analyses guides proposals manuals and briefs in relation to prosecuting accused individuals who have suspected or diagnosed dementia including but not limited to Alzheimers disease Parkinsons disease and frontotemporal dementia Date Range for Record Search From 01012010 To 01312017</t>
  </si>
  <si>
    <t>Any and all records in the possession of the Ministry which pertain to Maxwells Plumbing  Heating Ltd including but not limited to PST Date Range for Record Search From 08012014 To 01312017</t>
  </si>
  <si>
    <t>Copy of all communications including emails between the Ministry and any other government agency in regards to specified case or application and all expense reports related to named individuals appeal or applications or investigation of this prosecution to illegally possess CAS</t>
  </si>
  <si>
    <t>The total itemized amount the BC government spent on the legal defense of serial killer Robert Pickton his lawyers for the trials appeals etc</t>
  </si>
  <si>
    <t>All information sharing agreements including but not limited from CSIS CRA CBS RCMP VPD including incar workstations Sheriff Services Canada Sheriff Services Vancouver Law Courts Ministry of HealthHealth and Human Sciences Library Prov  National Offender Program Databases RCMP Behavioral Sciences Division SFU Psychology  Law Institute Vancouver Public Library Risk Management Division Vancouver Coastal Health Risk Management Division The BC Corrections Performance Research and Evaluation Unit Vancouver Intensive Supervision Unit</t>
  </si>
  <si>
    <t>Records from prosecution files relating to offenders with dementia Alzheimers Parkinsons and frontotemporal dementia</t>
  </si>
  <si>
    <t>Any costbenefit analysis or other report or planning document prepared for the Ministry since Jan 1 2015 related to a new courthouse in Abbotsford as announced on Feb 6 2017 including any such reports related to the provision of court services in the Fraser Valley including Langley and Chilliwack  reports solely focused on the expansion of the Surrey courthouse are not requested  Clarification  communications are not requested the first and the final versions of any report on file</t>
  </si>
  <si>
    <t>A copy of the Bylaws including any amendments submitted by the Society of Notaries Public of BC to the Attorney General for approval A copy of the Bylaws including any amendments as approved by the Attorney General and sent back to the Society  A copy of the approval letter from the Attorney General containing the approval of the Bylaws</t>
  </si>
  <si>
    <t>Copies of all documents which show the criteria used to determine which employees would have the positions they currently encumbered found to be redundant or otherwise effectively eliminated pursuant to the 35 cut programme Date Range for Record Search From 01012001 To 12312005</t>
  </si>
  <si>
    <t>Legal costs related to court action regarding the homeless encampment on the courthouse lawn on Burdett street in Victoria including  Firms used and billable hours Filing fees and out of pocket costs Compensation to defendants Date Range for Record Search From 01012015 To 03072017</t>
  </si>
  <si>
    <t>Any reports or briefing notes prepared regarding the opening operational weeks of the Okanagan Correctional Centre Date Range for Record Search From 01012017 To 03072017</t>
  </si>
  <si>
    <t>Regarding figures contained in JAGPSS news releases issued on Oct 17 2016 and on Oct 19 2016 A list of the 12 prosecutions discontinued due to delay and the 13 criminal cases discontinued due to unreasonable delay specifically the court file numbers the names of the accused and the dates prosecutions were discontinued and criminal cases discontinued</t>
  </si>
  <si>
    <t>A copy of the Coordinating Committee of Senior Officials report regarding Private Members Business as would have been discussed at April and June 2016 meetings of Deputy FederalProvincialTerritorial Ministers of Justice Date Range for Record Search From 04012016 To 07312016</t>
  </si>
  <si>
    <t>request for 3rd party information from a prosecution file</t>
  </si>
  <si>
    <t>Police Activity Report also known as the Murray Report authored by George Murray in approximately June 1965 including any supporting addendum and notes regarding the conduct of the Vancouver Police department where some members were allegedly involved in a series of robberies such as the mutilated money robbery in the 1960s Date Range for Record Search From 01011963 To 12311965</t>
  </si>
  <si>
    <t>Relating to the lobbying of the Ministry by Marcia McNeil of SAMLaw for client BC Transit Any correspondence emails meeting requests material sent prior to meetings material presented to or arising from meetings including but not limited to minutes emails or informationbriefingdecision notes Date Range for Record Search From 01012016 To 03212017</t>
  </si>
  <si>
    <t>All legislation policy procedures contracts agreements between the Province of BC and the Vancouver Police Board for the Vancouver Police Department Provincial Protective Measures Unit Date Range for Record Search From 01012007 To 03222017</t>
  </si>
  <si>
    <t>All legislation policy procedures contracts agreements between the Province of BC and Family Services of Greater Vancouver Provincial Protective Measures Unit Date Range for Record Search From 01012007 To 03222017</t>
  </si>
  <si>
    <t>A copy of the current contract between JC Word Assist and the Ministry for court transcription services A copy of the current contract between Verbatim Words West and the Ministry for court transcription services Date Range for Record Search From 10012015 To 03212017</t>
  </si>
  <si>
    <t>All briefing notes created from Jan1 2016 to Mar 25 2017 for the Minister or Deputy Minister on the state of the legal aid system in BC Date Range for Record Search From 01012016 To 03252017</t>
  </si>
  <si>
    <t>Costs incurred by the government of British Columbia to date in litigating the Cambie Corp vs BC constitutional challenge case Date Range for Record Search From 01012016 To 04112017</t>
  </si>
  <si>
    <t>Impaired Driving Statistics 20032007 and 20122017</t>
  </si>
  <si>
    <t>Copies of research reports entitled  Review of Historical and Ethnographic Sources Relating to the Use of Land and Natural Resources  and their associated primary historical documents maps and archaeological reports for the following nations  Lhooskuz Dene Nation Lhato Dene Nation Nazko First Nation Ulkatcho Nation Simpcw Nation in digital pdf format</t>
  </si>
  <si>
    <t>Any record or records in the possession of the Ministry which separately or together discloses the amount of probate fees collected by the Ministry for each of the following fiscal years 201516  201617</t>
  </si>
  <si>
    <t>Any and all records and communications between the Ministry and the Ministry of Advanced Education related to or regarding Rutherford University and its compliance status Any and all records and communications in the Ministrys legal branch and communications between named individuals regarding the status of Rutherford University All copies of briefing notes reports and other documents that reference the status of Rutherford University and its compliance with the Ministrys letter as per page 12 of response package AED201553450 including any records that reference Rutherford University Abdul Hassam  Any and all communications between the Ministry and the Ministry of Advanced Education regarding Rutherford andor Clearmind International Inst and their compliance status with the DAA Act or the Ministrys legal counsel Date Range for Record Search From 03012016 To 04302017</t>
  </si>
  <si>
    <t>Copies of research reports entitled  Review of Historical and Ethnographic Sources Relating to the Use of Land and Natural Resources  and their associated primary historical documents maps and archaeological reports for the following nations High Bar Indian Band andor Nation Pavilion Indian Band andor Tskwaylaxw First Nation Bonaparte Indian Band Skeechestn Indian Band Whispering Pines Indian Band North Thompson Indian Band Adams Lake Indian Band</t>
  </si>
  <si>
    <t>Copies of research reports entitled  Review of Historical and Ethnographic Sources Relating to the Use of Land and Natural Resources  and their associated primary historical documents maps and archaeological reports for the following First Nations Quatsino Tlatlasikwala Namgis Kwakiutl KyquotCheckleset</t>
  </si>
  <si>
    <t>Regarding the Victim Surcharge Copies of reports for the past three fiscal years that detail the total amount of surcharges levied and collected and how that revenue was disbursed  if no such records exist provide a summary document Date Range for Record Search From 04012013 To 03312016</t>
  </si>
  <si>
    <t>Any project backgrounder or other document that shows the estimated total cost  including construction allowances for inflation and interest during construction to build a new Abbotsford courthouse Date Range for Record Search From 01012016 To 05182017</t>
  </si>
  <si>
    <t>Current security guard contracts with the Ministry of Justice and the Courts including  Wagesbill rates all changesaddendum a copy of all evaluation documentation from the previous procurement and a copy of the winning proposal from the previous procurement</t>
  </si>
  <si>
    <t>Summation of legal costs the provincial government spent on court action and settlements related to the tent city on the courthouse lawn on Burdett street in Victoria in 20152016  the costs to taxpayers spent on internal and external lawyers and additional costs   similar to the summation provided by the Ministry of Education in January 2017 regarding the costs to taxpayers resulting from the teachers dispute Exclude legal advice or communications Date Range for Record Search From 01012016 To 05242017</t>
  </si>
  <si>
    <t>A list detailing how many BC Supreme Court cases that originated in Penticton were heard in Kelowna for each of the years 2014 2015 and 2016 including a summary explaining why they were moved ie 25 were moved at the request of counsel 25 were moved due to lack of judges in Penticton etc Date Range for Record Search From 01012014 To 12312016</t>
  </si>
  <si>
    <t>Copies of Briefing Notes as referenced by Cliff numbers 426746 426910 426378 426959 426669 427058 426957 426835 427300 427392</t>
  </si>
  <si>
    <t>Regarding the Victim Surcharge prescribed in S 737 of the Canadian Criminal Code For federal offences only a summary document that details the total amount payable and collected in each of the past three fiscal years</t>
  </si>
  <si>
    <t>All internal email and written correspondence relating to the Matter of the Mortgage Brokers Act RSBC 1996 C 313 and Dennis Percival Rego Shank Capital Systems Inc and Arvind Shankar Date Range for Record Search From 04012015 To 06222017</t>
  </si>
  <si>
    <t>Regarding electronic evidence handling  Guidelines andor policy and procedure manual Date Range for Record Search From 04012015 To 06222017</t>
  </si>
  <si>
    <t>All public consultation records for the ChineseCanadian Museum and internal committee records and email correspondence for members of the ChineseCanadian Museum Working Group from inception  Request includes the Minister of State for Trade Date Range for Record Search From 112018 To 1112020</t>
  </si>
  <si>
    <t>All records memos and reports from the Legacy Initiatives Advisory Council Date Range for Record Search From 112015 To 112016</t>
  </si>
  <si>
    <t>Please provide records under the following cliff numbers 113011 Covid19 Telecommunications Supports for the General Public 113033 Connecting British Columbia program and Telus South Island funding application and 113078 Meeting with named individual Date Range for Record Search From 412020 To 4302020</t>
  </si>
  <si>
    <t>All emails sent and received excluding attachments related to the drafting andor approval of the Ministers statement on the Labour Force Survey results Limit search to the Minister and Deputy Ministers offices  Date Range for Record Search From 1232020 To 1242020</t>
  </si>
  <si>
    <t>Copies of any communications between the Premiers Office and any other ministries of government that include reference to the issue of Juan de Fuca Southern Gulf Islands and Salt Spring Island electoral areas request to be designated as rural andor relate to orderincouncil 533 2020  Date Range for Record Search From 7202017 To 12122020</t>
  </si>
  <si>
    <t>Any and all briefing notes issue notes or documented analysis either electronic or handwritten regarding the Labour Force Survey results as released on December 4 2020  Date Range for Record Search From 1242020 To 12112020</t>
  </si>
  <si>
    <t>All records including meeting minutes briefingcliff notes and emails related to a meeting on November 26 between Susan Stanford Assistant Deputy Minister and Rogers Communications Inc Victoria Smith Lobby number 25754655  Date Range for Record Search From 1112020 To 11302020</t>
  </si>
  <si>
    <t>Request for all documents related to the announcement made in 10 May 2016 Office of the Premier news release httpbitly3610UFi related to the following section in the release as a follow up to the lowcarbon development MOU signed by BC and Guangdong in Nov 2015 during Premier Clarks visit to Guandong  BC Hydro and Guangdong Power Grid have signed and MOU on potential cooperation and information exchange on smartgrid technology and energy saving programs  This request encompasses all information exchanged sent to China or received from China between the parties from 10 May 2016 to present</t>
  </si>
  <si>
    <t>Regarding the Small Business Recovery Grant please provide a list of business operating in West Kootenays Trail Castlegar Nelson Cranbrook that met eligibility criteria for small business recovery grant and were sent to Small Business BC for matching with service providers and a list of approved professional service providers as part of Small Business Recovery Grant Program  Date Range for Record Search From 1112020 To 1122021</t>
  </si>
  <si>
    <t>Provide a copy of the Parliamentary Secretary for Technologys daily calendar  Date Range for Record Search From 1012020 To 11302020</t>
  </si>
  <si>
    <t>All briefinginformation notes and handwritten or electronic notes or memos related to the Ministers January 19 2021 meeting with Mary Ng Federal Minister of Small Business Export Promotion and Trade  Date Range for Record Search From 1212020 To 1192021</t>
  </si>
  <si>
    <t>Documentation and correspondence related to intergovernmental actions related to rural designation for the Southern Gulf Islands Electoral Areas of the Capital Regional District and for the inclusion of the Southern Gulf Islands Electoral Areas of the Capital Regional District in the Islands Coastal Economic Trust boundaries Date Range for Record Search From 9202020 To 1182021</t>
  </si>
  <si>
    <t>Copies of any documents signed at the following press conference including copies of the MOU httpsnewsgovbccareleases2016PREM0053000742 Date Range for Record Search From 592016 To 592016</t>
  </si>
  <si>
    <t>For the Supply Chain Resiliency Grant please provide the total number of applications received approved and rejected Additionally please provide the total amount of funds earmarked for applicants and the total amount of funds distributed  Date Range for Record Search From 9172020 To 2182021</t>
  </si>
  <si>
    <t>Final copies of any stakeholder reports related to the Minister of Jobs Economic Recovery and Innovations engagements with Chambers of Commerce and other business organizations regarding the Small and Medium Business Recovery Grant  Date Range for Record Search From 112021 To 2182021</t>
  </si>
  <si>
    <t>For the Launch Online Grant please provide the total number of applications received approved and rejected Additionally please provide the total amount of funds earmarked for applicants and the total amount of funds distributed Date Range for Record Search From 9172020 To 2182021</t>
  </si>
  <si>
    <t>For the Digital Marketing Bootcamp please provide the total number of applications received approved and rejected Additionally please provide the total amount of funds earmarked for applicants and the total amount of funds distributed  Date Range for Record Search From 9172020 To 2182021</t>
  </si>
  <si>
    <t>Provide a copy of the Parliamentary Secretary for Technology and Innovations daily calendar Date Range for Record Search From 112021 To 1312021</t>
  </si>
  <si>
    <t>Please provide the following cliff notes 148379 meeting with Amazon 148214 meeting with Minister Bains 148638 meeting with Island Coastal Economic Trust 148640 meeting with Northern Development Initiative Trust  Date Range for Record Search From 412020 To 4302020</t>
  </si>
  <si>
    <t>Records indicating the following with respect to the BC PNPImmigration The number of nominations issued A breakdown by streamprogram A breakdown by NOC Date Range for Record Search From 112020 To 12312020</t>
  </si>
  <si>
    <t>Please provide the following cliff notes 150409 Meeting with Amazon Web Services Date Range for Record Search From 912020 To 9302020</t>
  </si>
  <si>
    <t>Records showing Information relating to the closure of Mr Ben Stewarts offices in Beijing 20142016 as it pertains to his position as the British Columbia Special Representative for Asia BCSRA and the specific date in which it closed or the date the office is expected to close Date Range for Record Search From 712017 To 3102021</t>
  </si>
  <si>
    <t>Provide a copy of the Parliamentary Secretary for Technology and Innovations daily calendar  Date Range for Record Search From 212021 To 2282021</t>
  </si>
  <si>
    <t>JER-2021-11404</t>
  </si>
  <si>
    <t>All emails related to the issue of 645000 in funding provided for Vancouver to construct a Portland Loo approved under the CERIP program Limit to the Ministers Office Exclude public correspondence Date Range for Record Search From 3172021 To 3252021</t>
  </si>
  <si>
    <t>JER-2021-11412</t>
  </si>
  <si>
    <t>All records that may be held by the Ministry pertaining to the gender pay gap in the music industry specifically any correspondence with the Canadian Broadcasting Corporation the Canada Council for the Arts or the Society of Composers Authors and Music Publishers of Canada regarding payments made to female artists Date Range for Record Search From 01012010 To 01292015</t>
  </si>
  <si>
    <t>Any and all emails memos briefing notes correspondence reports or other documentation excluding news clippings or news releases regarding the Implementation Plan for the WorkSafe Action Plan List of stakeholders Mr Gord Macatee met with as part of preparing his WorkSafe Review and Action Plan and any notes memos emails and reports or other documentation prepared for or after those meetings The timeframe for this specific request is April 2014  July 2014Any and all emails memos briefing notes correspondence reports work plans or other documentation excluding news clippings or news releases regarding dust from beetle wood posing an occupational hazard The time frame for this particular request is May 2009 to May 2012Statistics on workers using the right to refuse unsafe work The time frame for this particular request is May 2009 to January 2014The Memorandum of Understanding between the Criminal Justice Branch and WorkSafeBC that expired in 2002</t>
  </si>
  <si>
    <t>Correspondence sent or received by Minister Bonds office that references processing times for landbased tenure applications waittimes for landbased tenure applications and the impact of landbased tenure applications on tourism Date Range for Record Search From 02012014 To 02132015</t>
  </si>
  <si>
    <t>Correspondence sent or received by Minister Yamamotos office that references processing times for landbased tenure applications waittimes for landbased tenure applications and the impact of landbased tenure applications on tourism Date Range for Record Search From 02012014 To 02132015</t>
  </si>
  <si>
    <t>All expense reports and receipts and records showing repayment for expenses incurred by Deputy Minister Dave Byng Date Range for Record Search From 11182013 To 1262013</t>
  </si>
  <si>
    <t>All records regarding the processing and handling of file JTI201400023 Date Range for Record Search From 11202013 To 02192015</t>
  </si>
  <si>
    <t>Phase 2 request of A201511318 Requesting 67 emails of David Manicom for the period April 1 2015 to present July 16 2015</t>
  </si>
  <si>
    <t>Complete copy of BC PNP file including the generic form background declaration form form and the additional family information form</t>
  </si>
  <si>
    <t>All documents related to named individuals employment with a wage subsidy with named company from May 14 2015 to July 15 2015</t>
  </si>
  <si>
    <t>Records related to the Governments WorkBC website specifically only records detailing the total funds spent on developing and maintaining the website to March 31 2015 The original budget for the website and any and all documents outlining the actual performance or targets for the website ie web traffic page hits etc</t>
  </si>
  <si>
    <t>Complete copy of specified BC PNP application including all notes made by the PNP officer detailed reasons for the refusal and any information received by a third person or party pertaining to the application</t>
  </si>
  <si>
    <t>The mandate letter performance measures projects given to Parliamentary Secretary for the BC Jobs Plan</t>
  </si>
  <si>
    <t>All email subject headers from Keith Godin from March 1 2015 to March 31 2015 All emails from Shannon Renault which contain the term Microsoft Centre of Excellence Project from January 1 2013 to April 22 2015</t>
  </si>
  <si>
    <t>We request in an aggregate format  summary documentation from the Ministry of Jobs Tourism and Skills Training regarding Labour Market Impact Assessment Exemption letters that would include a copy of the template letters date range that the letters were sent out total number of letters sent a list of the NOC codes applied a list of the countries of citizenship and the requesting company</t>
  </si>
  <si>
    <t>Complete specified BC Provincial Nominee Program file for named individual inclduing but not limited to all of the responsible program advisors notes and full detailed reasons for decision made on application Date Range for Record Search From 12122013 To 03202015</t>
  </si>
  <si>
    <t>Briefing notes referenced by CLIFF numbers 107736 107710 107690 107492 and 107471</t>
  </si>
  <si>
    <t>Copies of documents that named individual sent to the BC Provincial Nominee ProgramBCPNP Office and in specified file Date Range for Record Search From 02012014 To 03012015</t>
  </si>
  <si>
    <t>All internal checklists manuals guides guidelines handbooks or other documents which instruct or provide guidance to staff regarding  How to process and evaluate BC Provincial Nominee Program Applications specifically the Express Entry andor Skills Immigration categories Any changes currently in process andor upcoming to the BC Provincial Nominee Program specifically the Express Entry andor Skills Immigration categories Date Range for Record Search From 09012014 To 0552015</t>
  </si>
  <si>
    <t>Complete Employment Standards Branch file between Midwest Tree and named individuals</t>
  </si>
  <si>
    <t>Provincial Nominee Program file specificed file for Named Individual including all notes correspondence documents and applicantions Date Range for Record Search From 01012012 To 05052015</t>
  </si>
  <si>
    <t>Complete copy of my BC PNP Application specified file number including all of the Officers complete notes findings statements field enquiry and complete reasons for refusal Date Range for Record Search From 03012014 To 08192014</t>
  </si>
  <si>
    <t>All correspondence between Government and Government Agencies in regards to noncompliance of permits and safeunsafe operations at the Princeton CoGen Corporation a pellet plant located in Princeton BC The business operates under a waste discharge permit  PA16509 The business has also been ticketed for noncompliance with WSBC and BCSA provide all correspondence relating to noncompliance matters with this business Date Range for Record Search From 01012013 To 06012015</t>
  </si>
  <si>
    <t>Any and all contracts signed with FCV Technologies Date Range for Record Search From 04012014 To 06082015</t>
  </si>
  <si>
    <t>All Training Materials and BC PNP Manuals provided to BC Provincial Nominee Program officers Training materials for any new changes coming to effect on July 1st 2015 Date Range for Record Search From 02022015 To 06102015</t>
  </si>
  <si>
    <t>Any and all records of a third party financial audit of the Ministrys microbusiness training grant program administered by the BC Chamber of Commerce Date Range for Record Search From 05012012 To 06122015</t>
  </si>
  <si>
    <t>Proposal and business case for the Om The BridgeInternational Day of Yoga event planned for June 21 Contracts with cash and inkind sponsors AltaGas Lululemon and YYoga Correspondence with the sponsors regarding the cancellation Date Range for Record Search From 04202015 To 06122015</t>
  </si>
  <si>
    <t>Relating to the Lobbyist Registry and lobbying of Premier Christy Clark and her staff and Tourism Minister Shirley Bond and her staff by Lululemon Athletica and its registered lobbyists Adam Johnson and Don Stickney of Earnscliffe Any documents relating to this lobbying including material sent prior to meetings material presented to or arising from meetings such as minutes or Ministerial briefings and material which might have followed the meetings including emails and any other correspondence Date Range for Record Search From 04202015 To 06122015</t>
  </si>
  <si>
    <t>Any and all records of correspondence from or to the former Deputy Minister Dave Byng regarding the hiring terms or employment of Barinder Bhullar Date Range for Record Search From 05012013 To 06302013</t>
  </si>
  <si>
    <t>Any and all records of correspondence from or to the former Deputy Minister Dave Byng regarding the hiring terms or employment of Rishi Sharma Date Range for Record Search From 05012014 To 06302014</t>
  </si>
  <si>
    <t>Any and all records of correspondence from or to Deputy Minister Athana Mentzelopoulos regarding the hiring terms or employment of Sabrina Loiacono Date Range for Record Search From 05012015 To 06172015</t>
  </si>
  <si>
    <t>Excluding correspondence any and all records related to payments made to the Guide Outfitters Association of BC Date Range for Record Search From 04012014 To 06172015</t>
  </si>
  <si>
    <t>Information contained in BCPNP specified file  with regards to the BC PNP nomination refusal</t>
  </si>
  <si>
    <t>Copy of named individuals BC PNP application including the Program Advisors notes specified file Date Range for Record Search From 07012014 To 06092015</t>
  </si>
  <si>
    <t>A 2014 cabinet submission regarding the BC minimum wage that was prepared by or involved the office executive director of business strategy and accountability of the labour market and immigration division of the Ministry referenced in ARCS 292 30 File FIN201400308 page 3 Date Range for Record Search From 01012014 To 12312014</t>
  </si>
  <si>
    <t>Records of all unlicensed employment agencies that registered or attempted to register with WorkBCca to post jobs on httpswwwworkbcca Date Range for Record Search From 12022013 To 06192015</t>
  </si>
  <si>
    <t>All documentation from the applicationsubmission for a Work Permit and Landed Immigrant status under the Provincial Nominee Program File SO073088</t>
  </si>
  <si>
    <t>Complete copy of BCPNP file including all forms letters emails notes of program advisor or officer audio recordings phone call records opinions policy other decisions and all other paper or electronic documents Date Range for Record Search From 01012014 To 07022015</t>
  </si>
  <si>
    <t>Communications between Employment and Social Development Canada ESDC Human Resources and Skills Development Canada HRSDC and the Ministry regarding BCs Temporary Foreign Worker annex and any programs future or present that would expedite TFWs for projects in BC Date Range for Record Search From 05012014 To 08012014</t>
  </si>
  <si>
    <t>Copy of BC PNP application Date Range for Record Search From 08262014 To 07032015</t>
  </si>
  <si>
    <t>Note Yamamoto D Cyr referenced in OOP201550871 Any email correspondence relating to the note and associated meetings Date Range for Record Search From 02012015 To 04012015</t>
  </si>
  <si>
    <t>Complete copy of specified BCPNP file including all application forms emails letters notes of program advisor or officer any audio recordings legal opinions policy decisions and other paper and electronic documents Date Range for Record Search From 01012013 To 07142015</t>
  </si>
  <si>
    <t>Any letters regarding geothermal energy production in BC prepared by or on behalf of the Minister of Jobs Tourism  Skills Training  Minister Responsible for Labour and Minister of State for Tourism  Small Business Date Range for Record Search From 04012015 To 07282015</t>
  </si>
  <si>
    <t>All records in relation to the following transfer as report in the 201415 Public Accounts under Government Transfers 68502 from the Ministry to BC WATER  WASTE ASSOCIATION Date Range for Record Search From 04012014 To 03312015</t>
  </si>
  <si>
    <t>All records emails reports position papers and briefing notes regarding the issuing of an August 11th 2015 news release from the Ministry on summer staycation dos and donts including the number of employees and total number of hours spent crafting the release Date Range for Record Search From 06012015 To 08112015</t>
  </si>
  <si>
    <t>The following documents as listed in JTI201551809 109281</t>
  </si>
  <si>
    <t>All Records in relation to BC PNP skilled worker application Date Range for Record Search From 06012014 To 08062015</t>
  </si>
  <si>
    <t>All records regarding the following payment from the Ministry as reported in the 201415 Public Accounts under Government Transfers 132082 to the British Columbia Contract Cleaners 2003 Association Date Range for Record Search From 04012014 To 03312015</t>
  </si>
  <si>
    <t>All records regarding the following payment from the Ministry as reported in the 201415 Public Accounts under Government Transfers 5345049 to the British Columbia Construction Association Date Range for Record Search From 04012014 To 03312015</t>
  </si>
  <si>
    <t>Any correspondence to or from Employment and Social Development Canada ESDC and Human Resources and Skills Development Canada HRSDC and the Ministry relating specifically to the announcement of the termination of BCs TFW Annex and commitments to developing an alternative mechanism to expedite TFWs into the province Date Range for Record Search From 06202014 To 07092015</t>
  </si>
  <si>
    <t>Copy of BC Provincial Nominee Application form including all documents or information and correspondencemail or email sent to the program office Date Range for Record Search From 05012014 To 08122015</t>
  </si>
  <si>
    <t>Records pertaining to the application and approval to be a BC Provincial nominee specified file Date Range for Record Search From 01012012 To 08192015</t>
  </si>
  <si>
    <t>Complete copy of specified BC PNP file including all application forms letters emails program advisorofficer notes remarks audio recordings and memorandums etc Date Range for Record Search From 01012013 To 03302015</t>
  </si>
  <si>
    <t>All communication records for named individuals BC Provincial Nominee Program file All communication records from when named individual applied for a BC Provincial Nomination certificate at the Business Stream Date Range for Record Search From 04152009 To 09172015</t>
  </si>
  <si>
    <t>Records regarding BCPNP training manuals including amendments to it all correspondence memorandums emails letters with respect to changes in the BCPNP policy and programs the total number of Nomination Certificates issued in each employment sector and any policy to deal with requests for reconsideration of decision policy to deal with Immigration Consultants and lawyers Date Range for Record Search From 01012014 To 09212015</t>
  </si>
  <si>
    <t>Any and all information regarding the BC Provincial Nominee Program application of named individualspecified file including all email correspondence written work notes notes form telephone conversations directions to and supervision of MrAun Jaffery Program Advisor Copy of Use of Representative Form originally filed with the application</t>
  </si>
  <si>
    <t>Complete copy of specified BC PNP file including reasons for BC PNP nomination refusal</t>
  </si>
  <si>
    <t>Copy of specified BC PNP file</t>
  </si>
  <si>
    <t>Any and all personal and corporate information and documents of any type whatsoever relating to any and all matters including the disclosure of any documents relating to the British Columbia Provincial Nominee Program applied for and received by Blue Light Hotels Ltd dba Doubletree by Hilton named individuals and specified file</t>
  </si>
  <si>
    <t>Any and all invoices received from FCV Technologies Date Range for Record Search From 11072014 To 11102015</t>
  </si>
  <si>
    <t>Any emails sent by Barinder Bhullar excluding attachments Date Range for Record Search From 07012015 To 09012015</t>
  </si>
  <si>
    <t>Complete copy of all records pertaining to named individual and specified file including all internal and external correspondence program advisors notes and factors considered the protracted and pending application assessment</t>
  </si>
  <si>
    <t>Any and all records of briefing materials prepared for the Minister which mention the goal of attracting corporate headquarters or corporate offices to BC Date Range for Record Search From 01012015 To 11232015</t>
  </si>
  <si>
    <t>Complete specified BC PNP file for named individual including all the forms letters emails notes of program advisor or officer audio recordings opinions policy decisions and all other paper and electronic documents Date Range for Record Search From 01012013 To 11242015</t>
  </si>
  <si>
    <t>Complete copy of specified BC PNP application including any notes made by the program advisor or case review officer Date Range for Record Search From 01012015 To 12032015</t>
  </si>
  <si>
    <t>All interview notes file notes site visit notes completed forms and any internal or external correspondenceemail or written related to specified BC PNP application files and named individuals</t>
  </si>
  <si>
    <t>Complete copy of BC PNP application and specified BC PNP file including all program advisors notes Date Range for Record Search From 12222014 To 12082015</t>
  </si>
  <si>
    <t>Complete copy of specified BC PNP file including all forms letters emails notes of a program advisor or officer audio recordings opinions policy decisions and all other paper or electronic documents</t>
  </si>
  <si>
    <t>Review and reasons for the points awarded to named individual regarding registration to the BC PNP entrepreneur immigration Date Range for Record Search From 09242015 To 10292015</t>
  </si>
  <si>
    <t>Any emails sent by Sabrina Loiacono excluding attachments Date Range for Record Search From 06152015 To 07012015</t>
  </si>
  <si>
    <t>Any and all records of correspondence sent to either the Deputy Minister or the Minister from any individual employed by or associated with DigiBC  Digital Media and Wireless Association of BC BC Construction Association Construction Labour Relations Association or Guide Outfitters Association of BC Date Range for Record Search From 08012015 To 12022015</t>
  </si>
  <si>
    <t>Any correspondence exchanged between the Minister or Deputy Ministers office and the following individuals along with any attached documents or other records related to meetings withDean Crawford on behalf of Home Depot of Canada or any individual employed by or associated with Home Depot of Canada Amber Crawford on behalf of Progressive Contractors Association of Canada or any individual employed by or associated with Progressive Contractors Association of Canada Stephen Kukucha and Emir Mehinagic on behalf of Illecillewaet Development LP or any individual employed by or associated with Illecillewaet Development LP Date Range for Record Search From 08012015 To 12032015</t>
  </si>
  <si>
    <t>All correspondence including letters email messages fax messages text messages various hand notes meeting records telephone recordslog logs of application processing including communications comments and decisions etc regarding specified application with the BC Provincial Nominee Program created by the internal employees executives managers that were shared and communicated among them and other counterparts from the BC Government Date Range for Record Search From 04142014 To 12312015</t>
  </si>
  <si>
    <t>Copy of specified BC PNP application with program advisor notes on the refusal and the complete file Date Range for Record Search From 01012014 To 01132015</t>
  </si>
  <si>
    <t>Any and all records of email correspondence held by the following individuals where the sender is the Minister  Mario Miniaci Mark Knudsen Brandon Reddy Blake Hodson Jessica La Forge Athana Mentzelopoulos Lianna Olson Shirley Kwan Lindsay Chauvin Sveah Hourston and Jeanete Duazo Date Range for Record Search From 10262015 To 12072015</t>
  </si>
  <si>
    <t>Any and all records of payments including all documentation and correspondence made to companies or contracted individuals based in Prince George from the Ministers Office budget allocation from January 1 2015 to December 7 2015</t>
  </si>
  <si>
    <t>Any records related to the following positions in the Corporate Initiative and Stakeholder Relations branch of the Ministry including but not limited to any documents related to hiring Director of Strategic Outreach date range May 1 2015 to August 1 2015 Director of Corporate Initiatives date range May 1 2014 to July 1 2014</t>
  </si>
  <si>
    <t>Any and all records of correspondence between Sabrina Loiacono Director of Corporate Initiatives and Stakeholder Relations and the following individuals Mario Miniaci Mark Knudsen Brandon Reddy or Blake Hodson Date Range for Record Search From 10262015 To 12082015</t>
  </si>
  <si>
    <t>Any and all records of correspondence between Rishi Sharma Director of Corporate Initiatives and Stakeholder Relations and the following individuals Mario Miniaci Mark Knudsen Brandon Reddy or Blake Hodson Date Range for Record Search From 10262015 To 12082015</t>
  </si>
  <si>
    <t>Records of specific emails listed in CTZ 2015 52283 All emails between Gordon Wilson and Kim Hakstaad All emails between Gordon Wilson and Cindy Fisher All emails regarding BC Bid All emails with sreadinventaworldcom and Katherine Laurence All emails regarding 865 Hornby All emails regarding cell phone bills</t>
  </si>
  <si>
    <t>Records of any and all expense reports filed by or on behalf of Gordon Wilson Date Range for Record Search From 01012013 To 11262015</t>
  </si>
  <si>
    <t>Copies of the information and advice provided by the Ministers Council on Tourism to the Minister A copy of the agenda and meeting notes from the most recent meeting held by the Ministers Council on Tourism Date Range for Record Search From 01012015 To 12102015</t>
  </si>
  <si>
    <t>Briefing notes as referenced by the following Cliff numbers 109689 109660 109617 109548 109546 109547 109894 109882</t>
  </si>
  <si>
    <t>Complete copy of BC Provincial Nominee Program records relating to named individual</t>
  </si>
  <si>
    <t>Regarding the Premiers Womens Economic Council Any and all meeting info meeting minutes meeting agendas any reports prepared by andor submitted to the government from the council any and all budgets and expenditures prepared by or made by the council Date Range for Record Search From 02042014 To 12182015</t>
  </si>
  <si>
    <t>Any and all email correspondence text messages and BBMs between the Minister and Jessica La Forge any and all email correspondence text messages and BBMs between the Minister and Mario Miniaci concerning Jessica La Forge Date Range for Record Search From 08012015 To 12202015</t>
  </si>
  <si>
    <t>Any and all email correspondence text messages and BBMs between Minister Shirley Bond and Katrina Krenzler Date Range for Record Search From 01012015 To 12202015</t>
  </si>
  <si>
    <t>Any and all emails sent from the following individuals for the timeframe of Oct 1922 and Oct 2629 2015 Mario Miniaci Mark Knudsen</t>
  </si>
  <si>
    <t>Existing BC Provincial Nominee Program manual for Business Streams  Entrepreneur Business Skills Regional Business Internal directives emails andor instructions to Business Stream program advisors for clearing Business Stream inventory Date Range for Record Search From 09012014 To 12312015</t>
  </si>
  <si>
    <t>Any and all email correspondence text messages and BBMs between the Minister and Mark Knudsen former Ministerial Assistant Date Range for Record Search From 10012014 To 12252015</t>
  </si>
  <si>
    <t>Copy of BC PNP registration filed for named individual on or about December 14 2015 specified BC PNP file Date Range for Record Search From 12012015 To 12312015</t>
  </si>
  <si>
    <t>All internal and external notes memos emails and other communications fromto Mr Michael Wideman Program Advisor in the Entrepreneur Immigration stream of the BC Provincial Nominee Program relating to the application for nomination by named individual and specified BC PNP file Date Range for Record Search From 05052014 To 12312015</t>
  </si>
  <si>
    <t>Complete copy of specified BC PNP file including all forms letters emails notes of program advisor or officer audio recordings opinions policy decisions and all other paper or electronic documents</t>
  </si>
  <si>
    <t>Clarificationrevised text March 18 2016 Im requesting information about tankers used to transport Liquefied Natural Gas as a product</t>
  </si>
  <si>
    <t>From December 1 2015 to April 26 2016 copy of all communication emails blackberry PINs texts etc between British Columbian ministers ministerial department and staff and the federal government regarding the 2016 immigration levels plan</t>
  </si>
  <si>
    <t>Complete copy of specified BC PNP file including all forms letters emails notes of program advisor or officer audio recordings opinions policy decisions and all other paper and electronic documents Date Range for Record Search From 01012014 To 12312015</t>
  </si>
  <si>
    <t>Complete copy of specified BC PNP file and application including the application with program officers notes comments and all communication between the BC PNP program area the employer and representative Date Range for Record Search From 01012014 To 01062016</t>
  </si>
  <si>
    <t>All information relating to named individuals application to BCPNP Regional Entrepreneur Program specified file number Date Range for Record Search From 09112014 To 01152016</t>
  </si>
  <si>
    <t>All reports website material or any other written work produced by Mr Gordon Wilson as the LNG Buy BC advocate any correspondence with any public body by Mr Wilson records of any and all meetings Mr Wilson may have had in this capacity taxpayer costs incurred by Mr Wilson or by anyone accompanying him in this role including all receipts invoices and expense reports showing expenditures for air and ground travel accommodations food and beverage entertainment gifts telephone expenses</t>
  </si>
  <si>
    <t>All records related to the hiring of Marc von der Gonna as regional manager for North Coast in the Economic Development Division including but not limited to any correspondence interview scoring notes assignment scoring notes or any records held by the Ministers office including email correspondence to and from the Minister Date Range for Record Search From 08072015 To 01202016</t>
  </si>
  <si>
    <t>A copy of Mark R Werners Ministerial Letter regarding his appointment to the Ministers Council of Tourism on December 19 2014</t>
  </si>
  <si>
    <t>Complete copies of named individual  Provincial Nominee Program specified file number Date Range for Record Search From 01012013 To 01222016</t>
  </si>
  <si>
    <t>All internal and external notes memos emails and other communication tofrom named individual Program Advisor in the Entrepreneur Immigration stream of the BC Provincial Nominee Program relating to the application by named individual specified file number Date Range for Record Search From 08012012 To 01292016</t>
  </si>
  <si>
    <t>Complete copies of all correspondence including emails documents notes on file for named individuals application to the BC PNP for nomination and the certificates subsequent withdrawal Date Range for Record Search From 04012014 To 02022016</t>
  </si>
  <si>
    <t>Copy of the British Columbia Provincial Nomination  BCPNP  Training Manual memorandums policy guidelines program requirements applicant eligibility criteria and any memorandums or correspondence with respect to the PNP Program to be launched in January 2016 Date Range for Record Search From 01012015 To 01202016</t>
  </si>
  <si>
    <t>Complete copies including emails documents notes on file for named individuals application to the PNP for nomination certificate and the subsequent withdrawal Date Range for Record Search From 06012014 To 02042016</t>
  </si>
  <si>
    <t>All personal files of named individual located at Horton Ventures in Williams Lake for the last two years</t>
  </si>
  <si>
    <t>Regarding the Provincial Nominee Program All training materials provided to or used by program advisors program managers program coordinators andor program directors in training persons who make decisions on applications made under Skills Immigration Express Entry British Columbia streams and Entrepreneur Immigration streams in so far as those materials are relevant to the decision making process on any application made under these programs including but not limited to the weight of applicants official language skillstest scores all internal memorandum andor other similar correspondence setting out internal policy or guidance to persons deciding applications under the programs identified above not already published on the BC PNPs website Date Range for Record Search From 07022015 To 01282016</t>
  </si>
  <si>
    <t>Regarding the Provincial Nominee Program The number of registered Entrepreneur immigration stream applicants and their type of businesses as well as the number of invitations issued by the Provincial Nominee Program under the Entrepreneur immigration stream and their type of businesses investment amounts number of jobs created or will be created the businesses respective BC cities and the principal applicants country of origins Date Range for Record Search From 07022015 To 01282016</t>
  </si>
  <si>
    <t>Copy of all emails letters notes of program advisor or officer audio recordings opinions decisions and other electronic notes pertaining to specified BC PNP file Date Range for Record Search From 12012013 To 02112016</t>
  </si>
  <si>
    <t>All documents related to BC PNP specified file number Date Range for Record Search From 06022015 To 02122016</t>
  </si>
  <si>
    <t>Complete copy of BCPNP file specified file number including all forms letters emails notes of program advisor or officer audio recordings opinions remarks policy decisions and all other paper and electronic documents Date Range for Record Search From 08012015 To 02112016</t>
  </si>
  <si>
    <t>All available documentation concerning correspondence received about the complaint made to the Ministry of Skills Training and Labour about correspondence received by named individual in an envelope covered with notes Date Range for Record Search From 05012002 To 05012004</t>
  </si>
  <si>
    <t>Complete copy of named individuals short term disability file</t>
  </si>
  <si>
    <t>Photocopies of all employment records including application forms records relating to days and hours worked payroll performance reviews wage rates absences from work reasons for absences related lost wages the payment of disability benefits Records of Employment and all other documents concerning named individuals employment with Avia Employment Services since the date employment commenced</t>
  </si>
  <si>
    <t>Complete copy of BCPNP file specified file number including all forms letters emails notes of program advisor or office audio recordings opinions policy decisions and all other paper and electronic documents Date Range for Record Search From 01012014 To 02242016</t>
  </si>
  <si>
    <t>A copy of complete BC PNP file specified file number including all the forms letters emails notes of program advisor or officer audio recordings opinions policy decisions and all other paper and electronic documents Date Range for Record Search From 01012013 To 12112015</t>
  </si>
  <si>
    <t>A complete copy of BC PNP File specified file number including all the forms letters emails notes of program advisor or officer audio recordings opinions policy decisions and all other paper and electronic documents Date Range for Record Search From 01012013 To 12312015</t>
  </si>
  <si>
    <t>All information pertaining to the complete BC PNP File specified file number copy of all emails letters notes of program advisormanager or officer audio recordings opinions remarks decisions and all other electronic notes Date Range for Record Search From 01012014 To 02292016</t>
  </si>
  <si>
    <t>Copy of previous online application to BC PNP supporting documents copy of correspondence sent by BC PNP and any manually entered notes by the reviewing officers Date Range for Record Search From 03012006 To 03042016</t>
  </si>
  <si>
    <t>Copy of complete BCPNP file specified file number including all forms letters emails notes of programs advisor or officer audio recordings opinions policy decisions and all other paper and electronic documents Date Range for Record Search From 01012014 To 02292016</t>
  </si>
  <si>
    <t>The number of applications that was received and approvals issued in the BC Provincial Nominee Program Express Entry stream indicating the number received and approved separately for each of the following Skilled Workers Health Care Professionals International Graduate International Post Graduate Date Range for Record Search From 01272016 To 02162016</t>
  </si>
  <si>
    <t>Web traffic statistics including visits unique visitors page hits bounce rate time on site by month for the WelcomeBCca web site Date Range for Record Search From 02012015 To 02012016</t>
  </si>
  <si>
    <t>Complete copy of BC PNP file specified file number including all the forms letters emails notes of programs advisor or officer audio recordings opinions policy decisions and all other paper and electronic documents Date Range for Record Search From 01012013 To 02292016</t>
  </si>
  <si>
    <t>A copy of any report showing the lowest points used to select applicants from the Skills Immigration Registration System from the BC Provincial Nominee Program for each of the following steams Skilled Worker Health Care Professionals International Graduates International Post Graduates Date Range for Record Search From 01272016 To 02212016</t>
  </si>
  <si>
    <t>Further to the recently announced BC Technology Strategy All records regarding the creation of the 100 million venture capital fund aka BC Tech Fund All records regarding efforts to update BC Provincial Nominee Program All records regarding the promotion of the federal governments Express Entry immigration program All records regarding the creation of The BC Developers Exchange Date Range for Record Search From 02012015 To 01312016</t>
  </si>
  <si>
    <t>All correspondence exchanged between the Minister or Ministers Office and Gordon Wilson Date Range for Record Search From 09012015 To 02242016</t>
  </si>
  <si>
    <t>A copy of the sponsorship agreements between the Ministry and Corvus Aviation Services Inc aka Kirsten Brazier or Sky is no Limit  Girls Fly Too for the events held in 2015 and 2016 in Abbotsford BC</t>
  </si>
  <si>
    <t>Further to the responsive records located in JTI201300084 The attachments on the email dated November 19 2012 at 846 PM to Minister Pat Bell from Mr Ray Castelli CEO Weatherhaven with the subject line in the email  Fwd Complaint  WIDC  Procurement Process  Prince George BC The completeentirety of the email that was apparently forwarded tofrom Mr Brian Fehr of BID Group tofrom Mr Ray Castelli then subsequently forwarded to Minister Bell by Mr Castelli on November 19 2012 Date Range for Record Search From 11142012 To 11202012</t>
  </si>
  <si>
    <t>Copies of Briefing Notes as referenced by Cliff numbers 111256 111360 111429 111457 Date Range for Record Search From 12012015 To 12312015</t>
  </si>
  <si>
    <t>A copy of operational manual for BC PNP Date Range for Record Search From 01312016 To 03012016</t>
  </si>
  <si>
    <t>Complete copy of BC PNP application SO148820 program advisor notes field enquiry notes copy of application and all other information available Date Range for Record Search From 12012014 To 03042016</t>
  </si>
  <si>
    <t>Regarding the BC PNP  The number of applications received on an annual basis The number of invitations sent out by the program on an annual basis The number of applications withdrawn by applicants on an annual basis  The number of applications withdrawn by employers on an annual basis The number of invitations sent out by the department in the following categories on an annual basis  O A B C D Date Range for Record Search From 01012011 To 12312015</t>
  </si>
  <si>
    <t>A copy of complete BCPNP file specified file number including all forms emails notes of program advisor or officer audio recordings opinions policy decisions and all other paper and electronic documents Date Range for Record Search From 06012015 To 03212016</t>
  </si>
  <si>
    <t>All records pertaining to named individual for the Provincial Nominee Program specified file number for all time frames</t>
  </si>
  <si>
    <t>Registration records showing the nationality disclosed amount of net worth disclosed amount of investment and brief description of business invested or to be invested in of the persons invited to apply under the BC PNP  Provincial Nominee Program Entrepreneur Immigration Program Date Range for Record Search From 11012015 To 03182016</t>
  </si>
  <si>
    <t>Minister of States calendarsschedules  Harry Bloys calendar for the period November 29 2011  March 16 2012</t>
  </si>
  <si>
    <t>Budget and Contract details for Gordon Wilson LNG Buy BC Advocate for a term ending February 24 2018 Date Range for Record Search From 08012015 To 03202016</t>
  </si>
  <si>
    <t>Any briefing materials or emails received or sent by members of the communications team of the Ministry that discuss in any way the decision to provide a news release about a minimum wage hike exclusively to one or a few news outlets before releasing it to other outlets Documents related to the mediarelations strategy used by the Ministry including but not restricted to the strategy of selectively offering news releases to some media outlets and not others Date Range for Record Search From 01012016 To 03282016</t>
  </si>
  <si>
    <t>Copy of Briefing Note as referenced by Cliff number 111304</t>
  </si>
  <si>
    <t>Regarding the BC Provincial Nominee Program Entrepreneur Immigration Stream The total number of online Entrepreneur Immigration registrations received to date since the opening of the online registration pointsbased system For the Entrepreneur registrants who received an Invitation to Apply from BCPNP statistics on the North American Industry Classification System classifications of the proposed businesses of the invited entrepreneur registrants  up to 6 digits of the relevant NAICS codes if available Date Range for Record Search From 11012015 To 04122016</t>
  </si>
  <si>
    <t>All correspondence exchanged between the ministers office or deputy ministers office and Creative BC or Prem Gill regarding the Music Canada grant announced on February 11 2016 Date Range for Record Search From 09012015 To 11012015</t>
  </si>
  <si>
    <t>Any briefing material prepared for the Minister or Deputy Minister regarding the creation of the BC Music Fund announced at a Music Canada event on February 11 2016</t>
  </si>
  <si>
    <t>Within the Tourism branch of the Ministry Any final briefing materials relating to Airbnb Date Range for Record Search From 01012016 To 04152016</t>
  </si>
  <si>
    <t>A list of all guidelines from the BC Provincial Nominee Program regarding revoking nominations</t>
  </si>
  <si>
    <t>A list of all Program Advisors and Program Managers currently employed within the BC PNP and their respective current salary gender and date of joining BC Public service Date Range for Record Search From 12012015 To 04242016</t>
  </si>
  <si>
    <t>All correspondence exchanged between the Ministers office or Deputy Ministers office and Creative BC or Prem Gill regarding the Music Canada grant announced on February 11 2016 Date Range for Record Search From 11012015 To 04012016</t>
  </si>
  <si>
    <t>A copy of the briefing notes issue notes and Advice to Minister for the following Cliff s  112408 112089 112133</t>
  </si>
  <si>
    <t>All correspondence exchanged between the Ministry including but not limited to the Ministers and Deputy Ministers offices and Sookmyung Womens University or any representative thereof Date Range for Record Search From 06012015 To 05262016</t>
  </si>
  <si>
    <t>Regarding the Provincial Nominee Program All training materials provided to or used by program advisors program managers program coordinators andor program directors in training persons who make decisions on applications made under all program streams in so far as those materials are relevant to the decision making process on any application preJuly 2015 and current All internal memorandum or other similar correspondence setting out internal policy or guidance to persons deciding applications under all programs not already published on the BC PNPs website Date Range for Record Search From 01012015 To 06152016</t>
  </si>
  <si>
    <t>Regarding Facebook  Work BC and Twitter  WorkBC  Names and titles of staff and contractors who are currently authorized to access Government of British Columbia Facebook and Twitter accounts and names and titles of staff and contractors who conceive create produce and publish the content  text graphics and photos for those accounts The mostrecent version of the content style guide and operations manual for use of Government of British Columbia Facebook and Twitter accounts Date Range for Record Search From 04012015 To 05162016</t>
  </si>
  <si>
    <t>All correspondence exchanged between the ministers office or deputy ministers office and Creative BC or Prem Gill regarding the BC Music Fund announced on February 11 2016 Date Range for Record Search From 11012015 To 04012016</t>
  </si>
  <si>
    <t>Internal policies manuals wikipages and procedure guides used by the BC Provincial Nominee Program  the current version  to determine whether an invited candidate has met the requirements of the BC PNPs categories Date Range for Record Search From 01012016 To 08092016</t>
  </si>
  <si>
    <t>A record indicating the date  year month day  Gurpreet Rattan began employment or was assigned as Program Advisor for the BC Provincial Nominee ProgramEntrepreneur formerly known as Business Immigration Date Range for Record Search From 01012004 To 09122016</t>
  </si>
  <si>
    <t>All briefing notes prepared for the Minister on the College of New Caledonia Date Range for Record Search From 01012016 To 09092016</t>
  </si>
  <si>
    <t>The breakdown by the principal applicants nationality of the number of Entrepreneur  formerly known as Business Immigrant  applications that have been assessed by BC Provincial Nominee Program The breakdown by the principal applicants nationality of the number of Entrepreneur  formerly known as Business Immigrant  applications for BC Provincial Nominee Program which have been approved for work permit Date Range for Record Search From 01012006 To 09162016</t>
  </si>
  <si>
    <t>Regarding the use of apprentices on public projects All documents including copies of letters minutes faxes emails briefing notes presentations and other written communications Date Range for Record Search From 07012015 To 06302016</t>
  </si>
  <si>
    <t>The agenda and minutes of the Medal of Good Citizenship Committee meeting at which the nomination of Kevin England for the award was received discussed and approved Date Range for Record Search From 07312016 To 09142016</t>
  </si>
  <si>
    <t>Records and briefing notes on costs associated with Syrian refugees in BC in regards to repayment bills and transportation loans Date Range for Record Search From 12012015 To 09292016</t>
  </si>
  <si>
    <t>All information and records pertaining to the application by Sunshine Coast Tourism Association for implementation of the 2 Municipal  Regional District Tax Date Range for Record Search From 10012014 To 10072016</t>
  </si>
  <si>
    <t>Any and all records related to compulsory trades specifically and including the ministerial briefing note with the cliff number 113701 dated August 2nd Date Range for Record Search From 06012016 To 10132016</t>
  </si>
  <si>
    <t>The breakdown by the principal applicants nationality of the number of Entrepreneur  formerly known as Business Immigrant  applications which have been assessed and finalised for a decision of work permit by Gurpreet Rattan Program Advisor with BC Provincial Nominee Program  The breakdown by the principal applicants nationality of the number of Entrepreneur  formerly known as Business Immigrant  applications which have been approved for work permit by Gurpreet Rattan Program Advisor with BC Provincial Nominee Program Date Range for Record Search From 01012004 To 03312015</t>
  </si>
  <si>
    <t>Copies of Briefing Notes as referenced by Cliff numbers 113743 113944 113947 Date Range for Record Search From 08012016 To 08312016</t>
  </si>
  <si>
    <t>Specified records relating to the BC Provincial Nomination Program Business Immigration Stream Regarding JTI201661071 which stated that there were 35 invitations issued to Entrepreneur Immigration clients in the period from January 1 2011 to December 31 2015  The date of application date of invitation the dollar amount of the eligible business investment the type of business by industry and the geographic location of the business Date Range for Record Search From 01012010 To 11162016</t>
  </si>
  <si>
    <t>Any records policybackground documents briefing notes andor Ministry correspondence regarding changes to or impacts on BC funding for newcomerimmigration settlement and integration services in BC as a result of federal initiatives and commitments concerning the resettlement of Syrian refugees Exclude all drafts Date Range for Record Search From 09012015 To 11292016</t>
  </si>
  <si>
    <t>A summary of all of the data collected from contractors and subcontractors under the Apprentices on Public Projects policy including more specifically a detailed summary of the data gathered from contractors submissions of the Form B Apprentice Utilization Report including  The number of registered apprentices used by prime contractors and by subcontractors and the hours worked by registered apprentices A list of all of the projects included within the data the current status of each project and the dollar value of each project Date Range for Record Search From 05012015 To 11302016</t>
  </si>
  <si>
    <t>Final reports produced by Mr Gordon Wilson as the LNG Buy BC advocateTaxpayer costs incurred by Mr Wilson including all receipts invoices Expense reports showing expenditures for air and ground travel accommodations food and beverage entertainment gifts telephone expenses Date Range for Record Search From 01012016 To 10312016</t>
  </si>
  <si>
    <t>Regarding the BC PNP Program and eligibility decisions on applications for the International Graduate Stream  A list of graduate level programs that meets the CIP eligibility criteria as described on page 46 of the BC PNP Skills Immigration and Express Entry BC Program Guide available to BC PNP Officers making eligibility decisions on applications for the International Graduate Stream or if no such list exists  Any evaluative guideline training tool or guide  policy manual or bulletin made available to BC PNP officers for the purpose of assisting in determiningevaluating an applicants academic programs eligibility based on the CIP criteria described on page 46 of the BC PNP Skills Immigration and Express Entry BC Program Guide Date Range for Record Search From 12012014 To 12152016</t>
  </si>
  <si>
    <t>Please provide a copy of briefing note 2016 NHQ 030481 Response to Shirley Bond BC Minister of Jobs listed in release A201600611</t>
  </si>
  <si>
    <t>Du 1er août  2016 au 22 octobre 2016 copie complète de toutes correspondanceslettres qui ont été envoyées et reçues par la ministre responsable dImmigration Réfugiés et Citoyenneté Canada sur tous les sujets Exclure confidence de cabinet lettres de remerciements et félicitations exclure publics Google Translate  From August 1 2016 to October 22 2016 a complete copy of all correspondenceletters sent and received by the Minister responsible for Immigration Refugees and Citizenship Canada on all subjects Exclude confidence from cabinet letters of thanks and congratulations exclude public</t>
  </si>
  <si>
    <t>A copy of the following documents in full created by BC Stats 160159  Aboriginal Profiles160003  Immigration and Diversity Profiles 160056  Canadian Jobs Plan Date Range for Record Search From 01012015 To 09292016</t>
  </si>
  <si>
    <t>Contract deliverable 4500000696 Social Research</t>
  </si>
  <si>
    <t>Phase 2 of A201634354 requesting 1 emails from David Kurfurst RE for the period October 1 2016 to present December 12 2016 excluding records requiring consultationswith PCO and DOJ</t>
  </si>
  <si>
    <t>Phase 2 of A201634250 requesting 14 emails of Kathy Young ADMSPP for the period October 1 2016 to December 12 2016</t>
  </si>
  <si>
    <t>Records of all signed and approved recipients of the CanadaBC Job Grant including the name of recipient date submitted date approved location training description and amount approved Date Range for Record Search From 01012015 To 01192017</t>
  </si>
  <si>
    <t>The following statistical reports regarding BC PNP  The number of applications nominated or approved the number of applications refused the rate of approval or refusal for the category Skills Immigration and Entrepreneur Immigration broken down by week or month Statistics of the categories of applications approvedrefused broken down by week or month and yearly nomination targets Date Range for Record Search From 01012015 To 01312017</t>
  </si>
  <si>
    <t>A copy of the final report titled BC Marine Tourism Economic Opportunities Analysis prepared by Larose Research and Strategy Date Range for Record Search From 01012014 To 05012015</t>
  </si>
  <si>
    <t>A copy of the final report titled BC Marine Tourism Economic Opportunities Analysis prepared by Larose Research and Strategy Date Range for Record Search From 01012014 To 05012015 Date Range for Record Search From 01012014 To 05012015</t>
  </si>
  <si>
    <t>Copies of file notes  excluding personal information  regarding provincial nominee applications skilled worker program and express entry applications for female applicants andor principal applicants in the case of a nuclear family employer site visit was required prior to completing the job duties and application point score process notes related to onsite employer visits the job duties  assessed with the employer site visits  under the BC PNP applicants responsibilities all interview notes andor question and answer sessions with an applicant Date Range for Record Search From 05022016 To 07022017</t>
  </si>
  <si>
    <t>The most recent copy of any documents showing the costs and the full time equivalent staffing requirements to oversee and administer provisions of the Skills Development and Fair Wage Act repealed by the Skills Development and Fair Wage Repeal Act in 2001 broken down by year as well as any documents showing revenue from finespenalties under BCs Skills Development and Fair Wage Policy broken down by year Date Range for Record Search From 01012006 To 03132017</t>
  </si>
  <si>
    <t>Regarding BCPNP Skilled Immigration Categories and Business Immigration Category Copies of Internal Operation Manuals and Assessment Criteria Date Range for Record Search From 01012014 To 03232017</t>
  </si>
  <si>
    <t>Regarding the CanadaBritish Columbia Job Grant  A list of all projects approved including the amount of funding given  total provincial federal and the name of the training institution Date Range for Record Search From 01012014 To 12312016</t>
  </si>
  <si>
    <t>Regarding the Provincial Nominee Program All training materials provided to or used by program advisors program managers program coordinators andor program directors in training persons who make decisions on applications made under Skills Immigration Express Entry British Columbia streams and Entrepreneur Immigration streams in so far as those materials are relevant to the decision making process on any application made under these programs including but not limited to the weight of applicants official language skillstest scores all internal memorandum andor other similar correspondence setting out internal policy or guidance to persons Date Range for Record Search From 01012015 To 05242017</t>
  </si>
  <si>
    <t>Registration records showing the nationality disclosed amount of net worth disclosed amount of investment and brief description of business invested or to be invested in of the persons invited to apply under the BC PNP  Provincial Nominee Program Entrepreneur Immigration Program Date Range for Record Search From 01012016 To 05242017</t>
  </si>
  <si>
    <t>Copy of complete BC Provincial Nominee Program file of named individual specified file number Date Range for Record Search From 12262013 To 06062017 Date Range for Record Search From 12262013 To 06062017</t>
  </si>
  <si>
    <t>All documents related to McKinsey  Co since November 012015 including but not limited to draft and final contracts email communications and briefing notesClarification recd Aug 17 2017 Eliminate all communication from the public but keep internal and intergovernmental communication as well as to process Cabinet confidencesClarification recd September 11 2017  Do not process information where McKinsey is briefly mentioned ex CVs where an employee may have worked at McKinsey previously media lines where McKinsey may be mentioned amongst multiple other topics invites to events I forums I charitable pursuits etc from private sector companies where McKinsey is one of many sponsors andor where a McKinsey employee may be delivering a speech etc</t>
  </si>
  <si>
    <t>All and any information from Sustainable Development Technology Canada SDTC from October 7 2013 to April 7 2014 on Autonomous Community Solutions Inc ACS Project Tuesday which is ACS and Indigenous Energy Solutions Corporation IESC  Please seek this information from SDTC Board of Directors meeting minutes memos recordings text messages emails power points briefing notes and presentations Please focus on SDTC individuals Jim BalsillieChairman Vicky Sharpe Jane Pagel Rick Whittaker Shanaz Sigouin  Please check their personal email accounts and communication devices for information Minutes memos recordings text messages emails power points briefing notes and presentations and transcriptions of any kind revolving around the above entities and Lockheed Martin and Northrop Grumman</t>
  </si>
  <si>
    <t>Copies of documents such as receipts invoices etc regarding any catering costs for the office of the Minister of State for Trade Date Range for Record Search From 07182017 To 07282017</t>
  </si>
  <si>
    <t>The most recent report that outlines the financial position and performance of the BC Immigrant Investor Fund The contract that the agency has with Azure Capital</t>
  </si>
  <si>
    <t>Any and all documents relating to the performance of Buy BC LNG Advocate Gordon Wilson and the government decision to terminate his employment contract Date Range for Record Search From 07182017 To 08082017</t>
  </si>
  <si>
    <t>All correspondence between Government of BC and the federal Global Affairs Canada department on the issue of BC wine in grocery stores and the resulting international trade objections and complaints Date Range for Record Search From 01012017 To 08092017</t>
  </si>
  <si>
    <t>All receipts expense reports and other expense records relating to the work of Investment and Trade Commissioner Ben Stewart including but not limited to his travel his entourage hosting gifting office support and office space Date Range for Record Search From 06012014 To 09152017</t>
  </si>
  <si>
    <t>The following statistical reports broken down by month regarding BC Provincial Nominee Program that show the gender breakdown of the Principal Applicant in the following  Registrations  in each of the streams of Skills Immigration Express Entry BC and Entrepreneur pathways ITAs  in each of the streams of Skills Immigration Express Entry BC Tech Pilot and Entrepreneur pathways Approvalsrefusals  in each of the streams of Skills Immigration Express Entry BC Tech Pilot and Entrepreneur pathways Date Range for Record Search From 01012015 To 10022017</t>
  </si>
  <si>
    <t>Any records held in the Ministers Office including the former Ministers Office for International Trade and the PNP program area of the Ministry excluding personal PNP files that contain the word Istuary Date Range for Record Search From 01012014 To 10052017</t>
  </si>
  <si>
    <t>Copies of all records regarding correspondence meetings or other forms of contact or proposed communication with the federal government on proposed potential or implemented business tax reforms including but not limited to draft and final copies of the following from Ministers Office staff Ministry Staff and the PremierMinisters Meeting agendas briefing notes letters meeting notes emails reports meeting minutes Facebook messages Text messages Blackberry Messages Whatsapp Messages Gmail Messages and correspondence  received sent and drafts Date Range for Record Search From 07182017 To 10182017</t>
  </si>
  <si>
    <t>Regarding temporary foreign workers in the seasonal agricultural workers program including workers from Mexico Employment records payroll information and any complaints filed by farm workers Date Range for Record Search From 01012012 To 10012017</t>
  </si>
  <si>
    <t>All briefing notes that refer to Amazon including but not limited to the companys search for a second world headquarters or HQ2 Date Range for Record Search From 09072017 To 11062017</t>
  </si>
  <si>
    <t>Regarding the August 21 2017 Meeting with Irfhan Rawji as mentioned in the Minsters calendar The agenda and minutes all emails all briefing notes internal and external correspondence regarding the meeting copies of presentation materials handwritten notes and postmeeting report summary Date Range for Record Search From 08012017 To 11102017</t>
  </si>
  <si>
    <t>Regarding the August 11 2017 meeting with Irene Lanzinger as mentioned in the Ministers calendar The agenda and minutes all emails all briefing notes internal and external correspondence regarding the meeting copies of presentation materials handwritten notes and postmeeting report summary Date Range for Record Search From 07182017 To 11102017</t>
  </si>
  <si>
    <t>All work produced by MLA Rick Glumac in his role as Parliamentary Secretary for Technology All correspondence exchanged between the Minister or Ministers office and MLA Rick Glumac Any documents produced by the Ministry for MLA Rick Glumacs use Date Range for Record Search From 08012017 To 08312017</t>
  </si>
  <si>
    <t>Regarding the news release  Recordbreaking employment and wages benefit BC tech workers  httpsnewsgovbccareleases2017JTT0156001926   The raw dataset used to calculate the numbers in the release Date Range for Record Search From 01012010 To 11162017</t>
  </si>
  <si>
    <t>Copies of all documents including emails reports briefing notes media lines etc regarding the proposed Ajax Mine Date Range for Record Search From 07182017 To 11272017</t>
  </si>
  <si>
    <t>A summary document showing the Cliff number date and titleissue of all briefing notes issues notes and advice to the MinisterMinister of State that were prepared between Aug 1 2017 and December 20 2017</t>
  </si>
  <si>
    <t>Regarding the BC Settlement and Integration Services and Career Paths for Skilled Immigrants programs located within the Immigration Policy and Integration Branch records indicating Total amount of funding per year A description of the mandate andor objectives of the program If the program includes grants to nongovernmental organizations  lists of recipients  amount per year and copies of most recent application forms Date Range for Record Search From 01012012 To 12222017</t>
  </si>
  <si>
    <t>list of all file names and folder names located on the desktop my downloads my documents and my favourites folders from all electronic devices used by the PremierMinisterMinister of State</t>
  </si>
  <si>
    <t>Relating to the Lobbyist Registry showing lobbying of the Ministry of Jobs Trade and Technology by Robin Sears of Earnscliffe regarding Aecon Group and CCCC International Holding Ltd Any documents relating to this lobbying including but not limited to correspondence emails meeting and telephone call requests material sent prior to a meeting or telephone call material presented to or arising from a meeting or telephone call including but not limited to minutes emails or informationbriefingdecision notes Date Range for Record Search From 11252017 To 01032018</t>
  </si>
  <si>
    <t>All emailsbriefing notesminutesmemos from within the Vancouver Economic Commission that relate to the Amazon bid Date Range September 7 2017 to October 19 2017</t>
  </si>
  <si>
    <t>lnformation sharing agreement between ESDC and the province of British Columbia</t>
  </si>
  <si>
    <t>Copies of the following briefing notes by Cliff  137757 138320 138623 138733 138719 135272 138813 138810 138786 138859 138703 138487 1382016</t>
  </si>
  <si>
    <t>Copies of all documents relating to the creation of the LMIA Exemption for the Microsoft Centre of Excellence Project in British Columbia from January 2013 to January 15 Exclude Cabinet documents</t>
  </si>
  <si>
    <t xml:space="preserve">  from January 1 2017 to December 31 2017 records including internal correspondence related to conversations between the SCC and the NOCC andor its representative Gunnar Mardon  and   from January 1 2017 to December 31 2017 records including external correspondence related to conversations between the SCC and the NOCC andor its representative Gunnar Mardon  and   from January 1 2017 to December 31 2017 documents related to funding provided by the SCC and the NOCC andor its representative Gunnar Mardon</t>
  </si>
  <si>
    <t>Please provide copies of the following documents as they relate to Amazons HQ2 search process Briefing notes memos presentations slide decks reports meetings minutes handwritten notes marketing materials marketing budgets and related expenditures contracts with third parties for services rendered and communications handwritten and electronic Timeframe June 1 2017 to the date on which this request is received</t>
  </si>
  <si>
    <t>Developing a Digital Research Infrastructure Strategy</t>
  </si>
  <si>
    <t>Copy of Briefing Notes as referenced by the following Cliff numbers  123948 116114 116252 116248 116143 123946 124060 124111 124021 131772 135829 135634 135388 Date Range for Record Search From 07182017 To 01182018</t>
  </si>
  <si>
    <t>Any memos briefing notes reports or documents pertaining to an extradition treaty between Canada and China Exclude emails and media monitoring August 1 2016 to present</t>
  </si>
  <si>
    <t>Copies of all submissions made by provinces and territories businesses civil society organizations labour unions academia and Canadas lndigenous peoples   but excluding those made by individual Canadians  as part of public consultations published in the Canadian Gazette with respect to a potential CanadaASEAN Free Trade Agreement between Sept 1 and Oct 16 2018</t>
  </si>
  <si>
    <t>All records in the message tracking log files for which the record is messages sent to and from any email address associated with the Minister of Jobs Trades and Technologys Ministerial Assistant including the following information Date and time source eventID recipient address message subject and sender address Date Range for Record Search From 07182017 To 07312017</t>
  </si>
  <si>
    <t>All documents concerning policies and criteria used to issue work permits under s 94 of the CanadaBC Immigration Agreement 2015 Annex B Date Range for Record Search From 01012015 To 02242018</t>
  </si>
  <si>
    <t>Copies of all records including memos briefing notes emails and data pertaining to employment agencies charging candidates for the Temporary Foreign Worker Program for services in securing a job in the province of BC Date Range for Record Search From 06012017 To 03012018</t>
  </si>
  <si>
    <t>All records related to HQ Vancouver Date Range for Record Search From 02012018 To 03122018</t>
  </si>
  <si>
    <t>All communication between Sonia Furstenau and the MinisterMinister of State or the staff of the MinisterMinister of States Office Date Range for Record Search From 09012017 To 02282018</t>
  </si>
  <si>
    <t>For the International Representative offices in Beijing Shanghai Guangzhou Hong Kong Delhi Mumbai Chandigarh Tokyo Manila Jakarta Singapore Seoul we are seeking the annual financial statements for each office Date Range for Record Search From 03122016 To 08092018</t>
  </si>
  <si>
    <t>A copy of all work permits issued to people who were using BC PNP Entrepreneur program in 2017 Date Range for Record Search From 01012017 To 12312017</t>
  </si>
  <si>
    <t>Copies of the agendas and minutes briefing notes presentation materials handwritten notes recordings and transcripts for the following Asia Missionrelated meetings that involved the Premier relevant cabinet ministers and staff Jan 15 2018 Security briefing Jan 16 2018 Final Program itinerary and content Jan 18 2018 Briefing Jan 18 2018 Briefing culturalprotocol</t>
  </si>
  <si>
    <t>All data provided to the integrated data office by Advanis Inc in comma separated values format Date Range for Record Search From 11012017 To 04062018</t>
  </si>
  <si>
    <t>All reports memos proofs of concept asset maps briefs produced by Deloitte LLP for the Technology Innovation and Economic Development division Date Range for Record Search From 12012017 To 04062018</t>
  </si>
  <si>
    <t>Scanned images of all pages in all notebooks used by the Minister of States Ministers Ministerial Assistants where that position exists and was staffed during the time period 08012017 to 08312017</t>
  </si>
  <si>
    <t>All records regarding any communication between the government and Japan on the production of hydrogen energy Date Range for Record Search From 07182017 To 04112018</t>
  </si>
  <si>
    <t>All communication between Andrew Weaver and the Minister Minister of State or their staff Date Range 10012017 to 03312018</t>
  </si>
  <si>
    <t>Any and all expense records and taxpayer costs for the Premierled January 2018 Asian trade mission including expense recordscosts for anyone accompanying andor meeting with the Premier including cabinet ministers deputy ministers and staff All receipts invoices and expense reports showing expenditures for air and ground travel accommodation food and beverage entertainment gifts telephone and internet medical services and cleaningwashingmending or other clothingrelated expenses Date Range for Record Search From 01172018 To 02022018 Date Range for Record Search From 01172018 To 02022018</t>
  </si>
  <si>
    <t>All publicopinion polling or surveys designed to measure BC public opinion on Kinder Morgans plans to expand the Trans Mountain pipeline between Alberta and BC commissioned by the BC government including any emails or briefing documentsnotes on any such research conducted or commissioned by the BC government or conducted by other publicopinion polling or survey agencies Date Range for Record Search From 01012018 To 04232018</t>
  </si>
  <si>
    <t>All documents including but not limited to briefing notes research reports analysis internal memos emails etc that analyzes the economic impact of the scheduled minimum wage increase to 1520 in 2021 such as the impact on employment GDP growth government revenues and on youth in BC Date Range for Record Search From 05012017 To 05072018</t>
  </si>
  <si>
    <t>Copies of the following briefing notes by Cliff 139617 139656 139021 139618 139776 138390 139044 135685 116121 and 139799</t>
  </si>
  <si>
    <t>All correspondence with the email address RegulatoryReformBCgovbcca Date Range for Record Search From 08152017 To 09302017</t>
  </si>
  <si>
    <t>All correspondence that mentions the terms genuine progress indicator or GPI held by the Minister Deputy Minister and Assistant Deputy Minister offices Date Range for Record Search From 01012018 To 05072018</t>
  </si>
  <si>
    <t>Regarding the March 9 2018 meeting that involved Minister Ralston and Minister of State Chow with Chak Au the agenda and minutes of the meeting briefing notes presentations and handwritten notes from the meeting and correspondence about the scheduling of the meeting and followup correspondence from the meeting</t>
  </si>
  <si>
    <t>Regarding the Ministers meeting March 9 2018 with Bank of China  The agendas and minutes Briefing notes Presentation materials Names of the invitees and attendees Recording of the meeting Transcripts Hand handwritten notes from the meeting</t>
  </si>
  <si>
    <t>Records of any and all emails text messages BBMs slack messages and WhatsApp messages  excluding attachments  sent from the Administrative Assistants in the Ministers  office and Minster of States office  where such a position exists and was staffedDate Range 01MAR2018 to 31MAR2018</t>
  </si>
  <si>
    <t>Records of any and all emails text messages BBMs slack messages and WhatsApp messages  excluding attachments  sent from the Administrative Assistants in the Ministers and Minister of States offices  where such a position exists and was staffed Date Range 04012018  04302018</t>
  </si>
  <si>
    <t>All email subject headers for David Whibley of the British Columbia Provincial Nominee Program Date Range for Record Search From 05102018 To 07102018</t>
  </si>
  <si>
    <t>Regarding applications for nomination received by the BCPNP before the implementation of the online scored registration policy  paperbased applications before July 2015 and applications for nomination received by the BCPNP after the implementation of the policy  Records indicating the number of applicants approved after the interview stage the number of applicants nominated visavis the total number of applicants who received a decision in the Entrepreneur stream of the BC Provincial Nominee Program   separate figures for before implementation and after implementation of the policy Date Range for Record Search From 07012017 To 07162018</t>
  </si>
  <si>
    <t>All records from BC Stats analyzing andor discussing the racial composition andor ethnic profiles of staff contractors and executives working for the BC public sector BC public service or the BC government Date Range for Record Search From 07012008 To 07012018</t>
  </si>
  <si>
    <t>Regarding the May 10 2018 call between the Minister and Mayor Gregor Robertson A copy of the agenda and minutes briefing notes Powerpoint or like presentation handwritten notes audio recording transcript and correspondence setting up the call and discussing outcomes of the call</t>
  </si>
  <si>
    <t>Regarding the May 11 2018 World Guangdong Federation press conference attended by Parl Sec George Chow and the May 27 2018 Guangdong Investment and Business Environment Promotion Forum attended by Parl Sec Chow and the Minister  Copies of briefing notes for the respective events invitations and correspondence with the organizers any photographs and handwritten notes and audio recordings of the events and copies of business cards received at the events</t>
  </si>
  <si>
    <t>Please provide the number of nominations issued by the Provincial Nominee Program of BC for Medical Doctors General Practitioners NOC 3112 for Medical Specialists NOC 3111 for Registered Nurses NOC 3012 and for practical nurses NOC 3233  Please provide the number nominated in each occupation Date Range for Record Search From 01012017 To 06302018</t>
  </si>
  <si>
    <t>Regarding the May 18 2018 conference call about the World Guangdong Community Federation Conference Overview the agenda and minutes briefing note decision note handwritten notes PowerPoint or like presentations audiovideo recordings and transcript</t>
  </si>
  <si>
    <t>Any and all records regarding policy changes dealing with incoming immigrants and asylum seekers Date Range for Record Search From 01012017 To 10082018</t>
  </si>
  <si>
    <t>All records relating to an estimates briefing for MLA Ben Stewart regarding international trade and agriculture on May 8 2018 Date Range for Record Search From 05042018 To 05252018</t>
  </si>
  <si>
    <t>All records related to the BC government signing a MOU with Chinese officials on the One Belt One Road Initiative stated in this news release httpsnewsgovbccareleases2016PREM0053000742 Premier strengthens relationship with Guangdong province of China Date Range for Record Search From 01012016 To 05132016</t>
  </si>
  <si>
    <t>The number of PNP requests approved and rejected when the applicants occupation would be classified as NOC 7236 ironworking Date Range for Record Search From 01012015 To 11222018</t>
  </si>
  <si>
    <t>The number of PNP profiles in the PNP Pool in each category who have not yet received invitations and the PNP score distribution of candidates in the pool As provided by IRCC for Candidates in the express entry pool httpswwwcanadacaenimmigrationrefugeescitizenshipcorporatepublicationsmanualsexpressentryyearendreport2017html The Annual PNP quota  per category for 2019 Date Range for Record Search From 11012018 To 11262018</t>
  </si>
  <si>
    <t>All records relating to Province of British Columbia suspending the China leg of its Asian forestry trade mission due to the international judicial process underway relating to a senior official at Huawei Technologies Co Ltd Date Range for Record Search From 11212018 To 12102018</t>
  </si>
  <si>
    <t>All records regarding the Minister of States recent trip to China Date Range for Record Search From 11012018 To 12122018</t>
  </si>
  <si>
    <t>Records of any and all emails text messages BBMs slack messages and WhatsApp messages  excluding attachments  sent from the Parliamentary Secretary for Technology Date Range for Record Search From 11012018 To 11302018</t>
  </si>
  <si>
    <t>Communications between Minister Teresa Wat and her staff and representatives at Huawei Date Range for Record Search From 10012014 To 03222017</t>
  </si>
  <si>
    <t>Provide a copy of the Parliamentary Secretary for Technologys daily calendar Date Range for Record Search From 11012018 To 11302018</t>
  </si>
  <si>
    <t>The number of approved BCPNPInternational Graduate Program both Regular Skilled immigration BCPNP and Express Entry BCPNP according to the National Occupation Code of the job offered to the international graduates for applications sentapproved Date Range for Record Search From 01012012 To 12222018</t>
  </si>
  <si>
    <t>Revised February 1 2018  Any correspondence internal or external reports presentations andor briefings about Amazons HQ2 competition and Canadian cities applications to the same Date range September 1 2017 to the present January 19 2018 Exclude emails that are administrative in nature ex media monitoring meeting logistics Exclude draft documents where a final version exists or provide last drafts only where no final version exists</t>
  </si>
  <si>
    <t>Provide the following Briefing Notes with the BPTS tracking Number 053822018 for BSD</t>
  </si>
  <si>
    <t>For each of 9 draws in 2018 under the BC PNP entrepreneur program  The registration records including the dates when the draw was conducted the number the lowest and the highest total assessed points and the selection rate of total qualified applications in the pool For all the applicants invited to apply under the BC PNP entrepreneur program  The registration records showing the nationality disclosed amount of net worth disclosed amount of investment and brief description of business invested or to be invested in Date Range for Record Search From 01012018 To 12312018</t>
  </si>
  <si>
    <t>BB Communications between the federal government and provincial and territorial governments regarding Canadas Digital Research Infrastructure Strategy from March 1 2019 to present</t>
  </si>
  <si>
    <t>Records of any and all emails text messages BBMs slack messages and WhatsApp messages  excluding attachments  sent from the Parliamentary Secretary for Technology Date Range for Record Search From 12012018 To 12312018</t>
  </si>
  <si>
    <t>Provide a copy of the Parliamentary Secretary for Technologys daily calendar Date Range for Record Search From 10012018 To 10312018</t>
  </si>
  <si>
    <t>All of George Chows correspondence with officials of the Peoples Government of Guangzhou Municipality Consul General for the Peoples Republic of China in Vancouver and Ko Man Chow Date Range for Record Search From 11152018 To 12152018</t>
  </si>
  <si>
    <t>Records of any and all emails text messages BBMs slack messages and WhatsApp messages  excluding attachments  sent from the Parliamentary Secretary for Technology Date Range for Record Search From 10012018 To 10312018</t>
  </si>
  <si>
    <t>Provide a copy of the Parliamentary Secretary for Technologys daily calendar Date Range for Record Search From 12012018 To 12312018</t>
  </si>
  <si>
    <t>All records pertaining to Create Career College Inc  BC Incorporation Number BC0909119  acting as a sponsor to skilled workers under the BC Provincial Nominee Program including  All correspondence between Create Career College Inc and the BC Provincial Nominee Program All correspondence between Thomas Wang aka Bao Xin Wang  from Create Career College and the Ministry All correspondence involving Create Career College Inc and Temporary Foreign Workers program All job offer forms or employers declarations from Create Career College Inc An aggregate number of PNP applications involving Create Career College Inc The number of PNPs granted Date Range for Record Search From 01012016 To 02272019</t>
  </si>
  <si>
    <t>The total numbers of applications for BC PNP Business and Entrepreneur Immigrant broken down by nationality of principle applicant as follows  Received Approved for work permit Nominated Date Range for Record Search From 01012006 To 03132019</t>
  </si>
  <si>
    <t>A copy of an application submitted under the BC Provincial Nominee Program filed by an applicant in the diamond industry possibly by Noble House Diamonds Canadian Estate Diamonds andor Canadian Diamond Works and supported by specified name which was done entirely without his knowledge  not to include  the application  submitted in November 2012 by specified name and which was supported by specified name Date Range for Record Search From 01012012 To 03012019</t>
  </si>
  <si>
    <t>Records of any and all emails text messages BBMs slack messages and WhatsApp messages  excluding attachments  sent from the Parliamentary Secretary for Technology Date Range for Record Search From 01012019 To 01312019</t>
  </si>
  <si>
    <t>Provide a copy of the Parliamentary Secretary for Technologys daily calendar Date Range for Record Search From 01012018 To 09302018</t>
  </si>
  <si>
    <t>Records of any and all emails text messages BBMs slack messages and WhatsApp messages sent from or received pertaining to all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t>
  </si>
  <si>
    <t>A copy of decision notes 138515 138924 and 138857 as referenced on page 2 of the response records for JTT201888009 Date Range for Record Search From 01012017 To 02012019 Date Range for Record Search From 01012017 To 02012019</t>
  </si>
  <si>
    <t>A document outlining the number of  grants and the dollar amount that went to labour unions from the BC Employer Training Grant fund for fiscal years 201819 and 201920 broken down by the grants to unions by the three streams  Foundational Training Stream Technical Skills Training Stream and Workforce Training Stream Date Range for Record Search From 04012018 To 04112019</t>
  </si>
  <si>
    <t>Records of any and all emails text messages BBMs slack messages and WhatsApp messages sent from or received pertaining to any form of agreements entered into between the government and LNG Canada or any of the joint venture partners Restrict search to the executive offices of Assistant Deputy Ministers and above</t>
  </si>
  <si>
    <t>Records of any and all emails text messages BBMs slack messages and WhatsApp messages  excluding attachments  sent from the Parliamentary Secretary for Technology Date Range for Record Search From 02012019 To 02282019</t>
  </si>
  <si>
    <t>A copy of the report titled Y2K readiness report Government of British Columbia  Action 2000  millennium bug strategies for BC Date Range for Record Search From 01011999 To 12121999</t>
  </si>
  <si>
    <t>Provide a copy of the Parliamentary Secretary for Technologys daily calendar Date Range for Record Search From 01012019 To 01312019</t>
  </si>
  <si>
    <t>All correspondence between Sam Boutziouvis of SNCLavalin and persons in the Office of the Minister and Office of the Deputy Minister including but not limited to the Minister and Deputy Minister Date Range for Record Search From 02012019 To 0425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07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1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2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3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4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5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8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9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0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1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2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5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7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8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92019</t>
  </si>
  <si>
    <t>The daily calendar and agenda for William Hoyle for March 15 2019 to May 6 2019</t>
  </si>
  <si>
    <t>For the BC Provincial Nominee Program Entrepreneur Stream  Records of the number of approvals after interview and number of nominations versus the total number of cases that received a decision Of the approvals after interview and nominations a breakdown of the types of businesses proposed in those cases and their respective numbers Of the cases decided which were not approvednominated a breakdown of the types of businesses proposed and their respective numbers Of all paperbased preonline registration entrepreneur applications decided in this time period the average processing time up until an interview is scheduled and the range of shortest to longest processing times until interview scheduled on record Date Range for Record Search From 05072018 To 05072019</t>
  </si>
  <si>
    <t>Records of the number of PNP profiles in the PNP Pool in each category who have not yet received invitations and the PNP score distribution of candidates in the pool as provided by IRCC for Candidates in the express entry pool httpswwwcanadacaenimmigrationrefugeescitizenshipcorporatepublicationsmanualsexpressentryyearendreport2017html  Also provide the Annual PNP quota for 2019 and the total nomination allocation from 1Jan2019 to May2019 Date Range for Record Search From 01012019 To 05092019</t>
  </si>
  <si>
    <t>A copy of the report that was commissioned by the Ministry and released on the Southern Interior Development Initiative Trust SIDIT  exact name of the report and date of release unknown Date Range for Record Search From 02012019 To 04302019</t>
  </si>
  <si>
    <t>A copy of a report commissioned by the Ministry  which is a review of operational practices of the Southern Interior Development Trust Headquartered in Kelowna BC that was completed and published in the month of April 2019 Date Range for Record Search From 01022019 To 04302019</t>
  </si>
  <si>
    <t>Records of any and all emails text messages BBMs slack messages and WhatsApp messages  excluding attachments  sent from the Parliamentary Secretary for Technology Date Range for Record Search From 03012019 To 03312019</t>
  </si>
  <si>
    <t>Provide a copy of the Parliamentary Secretary for Technologys daily calendar Date Range for Record Search From 02012019 To 0228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1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2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3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4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5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82019</t>
  </si>
  <si>
    <t>Provide copies of all emails received from oldtownuniservecom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92019</t>
  </si>
  <si>
    <t>All correspondence between Sam Boutziouvis of SNCLavalin and persons in the Office of the Minister and Office of the Deputy Minister including but not limited to the Minister and Deputy Minister Date Range for Record Search From 04262019 To 05232019</t>
  </si>
  <si>
    <t>Provide copies of all emails received from nisgaawarriorrprincess2002yahoocom and nisgaawarriorprincess2002yahoocom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10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112019</t>
  </si>
  <si>
    <t>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122019</t>
  </si>
  <si>
    <t>Scouting reports and briefing notes by William Hoyle about accommodations transportation hospitality government and business opportunities in France Netherlands and UK</t>
  </si>
  <si>
    <t>ITA records showing the nationality disclosed amount of net worth disclosed amount of investment and brief description of business invested or to be invested in of the persons invited to apply under the BC PNP  Provincial Nominee Program Entrepreneur Immigration Program including the number in this category received PR Date Range for Record Search From 01012017 To 06072019</t>
  </si>
  <si>
    <t>Records of any and all emails text messages BBMs slack messages and WhatsApp messages  excluding attachments  sent from the Parliamentary Secretary for Technology Date Range for Record Search From 04012019 To 04302019</t>
  </si>
  <si>
    <t>Provide a copy of the Parliamentary Secretary for Technologys daily calendar Date Range for Record Search From 03012019 To 03312019</t>
  </si>
  <si>
    <t>All documents prepared notes taken minutes prepared for the following meetings from Minster Chows 2018 calendar May 23 2018 245 pm to 330 pm Meeting with Cochairs 330 to 5 pm Chinese Advisory Committee April 26 2018 5 pm to 530 pm Canada Drumming Tour Performance March 2 2018 430 pm  5 pm Chinese Canadian Community Advisory Committee March 9 2018 345 to 4 pm Pre brief Chak Au 4 pm to 430 pm meeting with Chak Au joint withMBR Date Range for Record Search From 312018 To 792019</t>
  </si>
  <si>
    <t>Correspondence to and from George Chow and the Canadian Alliance of Chinese Associations including chair Chen Yongtao for the period of May 1 2019 to July 12 2019</t>
  </si>
  <si>
    <t>Correspondence to and from George Chow and the consulate of the Peoples Republic of China including Consul Gen Tong Xiaoling for the period of May 1 2019 to July 12 2019</t>
  </si>
  <si>
    <t>Records of any and all emails text messages BBMs slack messages and WhatsApp messages  excluding attachments  sent from the Parliamentary Secretary for Technology Date Range for Record Search From 05012019 To 05312019</t>
  </si>
  <si>
    <t>Provide a copy of the Parliamentary Secretary for Technologys daily calendar Date Range for Record Search From 04012019 To 04302019</t>
  </si>
  <si>
    <t>Information regarding the International post graduate stream of the BC Provincial Nominee Program PNP Skills Immigration Number of applications per month received under this stream From 1 Aug 2014 to 1 Aug 2019 Average and Standard Deviation of time to approval for applications received monthly in the above mentioned time frameAlso requesting the following information regarding the International post graduate stream of the BC PNP Tech Pilot Number of applications per monthly received under this stream From 1 Aug 2014 to 1 Aug 2019 disambiguated by the tech occupation the application was filed under Average and Standard Deviation of time to approval for applications received monthly in the above mentioned time frame Date Range for Record Search From 08012014 To 08012019</t>
  </si>
  <si>
    <t>Records of any and all emails  excluding attachments  sent or received by the Parliamentary Secretary for Technology Email search is limited to the individuals outlook account Date Range for Record Search From 06012019 To 06302019</t>
  </si>
  <si>
    <t>Records of any and all emails excluding attachments text messages BBMs slack messages WhatsApp Messages or other SMS application communications with members of the Emerging Economy Task Force or staff supporting the Task Force Restrict search to the Minister Ministers Office Staff and Deputy Ministers Office Director level and above Date Range for Record Search From 07012018 To 07312019</t>
  </si>
  <si>
    <t>Records of any and all emails excluding attachments text messages BBMs slack messages WhatsApp Messages or other SMS application communications with members of the Green caucus andor Green Caucus staff regarding Emerging Economy Task Force Restrict search to the Minister and Ministers Office Staff Date Range for Record Search From 07012018 To 07312019</t>
  </si>
  <si>
    <t>Copies of meeting agendas and meeting minutes or meeting summaries for the Emerging Economy Task Force Date Range for Record Search From 07172017 To 07312019</t>
  </si>
  <si>
    <t>Provide a copy of the Parliamentary Secretary for Technologys daily calendar Date Range for Record Search From 05012019 To 05312019</t>
  </si>
  <si>
    <t>Records of any and all emails excluding attachments text messages BBMs slack messages WhatsApp Messages or other SMS application communications with Confidence and Supply Agreement Secretariat staff regarding the Emerging Economy Task Force Date Range for Record Search From 07012018 To 07312019</t>
  </si>
  <si>
    <t>Records of any and all emails excluding attachments text messages BBMs slack messages WhatsApp Messages or other SMS application communications with the Premier andor Premiers Office staff regarding the Emerging Economy Task Force Restrict search to the Minister and Ministers Office Staff Date Range for Record Search From 07012018 To 07312019</t>
  </si>
  <si>
    <t>Copies  final only  of any summaries reports andor interim reports produced for or by the Emerging Economy Task Force Date Range for Record Search From 07172017 To 07312019</t>
  </si>
  <si>
    <t>Records of any and all text messages BBMs slack messages WhatsApp messages andor other SMSmessaging applications sent from or received by the Parliamentary Secretary for Technology in original conversation format Date Range for Record Search From 07012019 To 07312019</t>
  </si>
  <si>
    <t>Records of any and all emails  excluding attachments and TNOs  sent or received by the Ministers Executive Assistants  where such a position existed and was staffed during the period Email search is limited to the individuals outlook account Date Range for Record Search From 04012019 To 04052019</t>
  </si>
  <si>
    <t>Records of any and all emails  excluding attachments  sent or received by the Ministers Ministerial Assistants  where such a position existed and was staffed during the period Email search is limited to the individuals outlook account Date Range for Record Search From 06032019 To 06032019</t>
  </si>
  <si>
    <t>Records of any and all emails  sent to and received with attachments text messages BBMs slack messages WhatsApp messages andor other SMSmessaging applications communications regarding Rob Vagramov Ian Donaldson or other representatives on Mr Vagramovs behalf Restrict search to Ministers Office Date Range for Record Search From 06012019 To 09122019</t>
  </si>
  <si>
    <t>Records of any and all emails  sent and received with attachments text messages BBMs slack messages WhatsApp messages andor other SMSmessaging applications communications related to the August 2019 labour release statistics Restrict search to Minister and Ministers Office Date Range for Record Search From 06152019 To 09152019</t>
  </si>
  <si>
    <t>The following statistics pertaining to Ms Athena ADAN a Program Advisor with the BC Provincial Nominee Immigration Program under Skills Immigration  The number of applications she has processed from applicants from China The number of such applications she has approved and refused ie her approval rate for Chinese applicants Date Range for Record Search From 08012011 To 09222019</t>
  </si>
  <si>
    <t>Records of any and all emails  excluding attachments  sent or received by the Parliamentary Secretary for Technology Email search is limited to the individuals outlook account Date Range for Record Search From 07012019 To 07312019</t>
  </si>
  <si>
    <t>Provide a copy of the Parliamentary Secretary for Technologys daily calendar Date Range for Record Search From 06012019 To 06302019</t>
  </si>
  <si>
    <t>Records of any and all emails sent and received with attachments text messages BBMs slack messages WhatsApp messages andor other SMSmessaging applications communications related to the Ministers meeting with the ConsulGeneral of China on July 5 2019 Restrict search to Minister Ministers Office Deputy Minister and Deputy Ministers Office director level and above Date Range for Record Search From 05012019 To 09152019</t>
  </si>
  <si>
    <t>Records of any and all text messages BBMs slack messages WhatsApp messages andor other SMSmessaging applications sent from or received by the Parliamentary Secretary for Technology in original conversation format Date Range for Record Search From 09012019 To 09302019</t>
  </si>
  <si>
    <t xml:space="preserve"> Records of any and all emails  excluding attachments and TNO records  sent or received by the Ministers Executive Assistants  where such a position existed and was staffed during the period Date for Record Search May 01 2019</t>
  </si>
  <si>
    <t>Provide a copy of the Parliamentary Secretary for Technologys daily calendar Date Range for Record Search From 09012019 To 09302019</t>
  </si>
  <si>
    <t>Records of any and all emails  excluding attachments  sent or received by the Parliamentary Secretary for Technology Email search is limited to the individuals outlook account Date Range for Record Search From 09012019 To 09302019</t>
  </si>
  <si>
    <t>Records of any and all text messages slack messages WhatsApp messages andor other SMSmessaging applications sent from or received by the Parliamentary Secretary for Technology in original conversation format Date Range for Record Search From 10012019 To 10312019</t>
  </si>
  <si>
    <t>A copy of the following briefing notes as provided in FOI JTT201991934 144405 144186 144468 144537 Date Range for Record Search From 03012019 To 03312019</t>
  </si>
  <si>
    <t>A copy of the following briefing notes as provided in FOI JTT201992483 144085 144637 144787 Date Range for Record Search From 04012019 To 04302019</t>
  </si>
  <si>
    <t>Records indicating the following with respect to the BC PNPImmigration  The number of nominations issued A breakdown by streamprogram A breakdown by NOC Date Range for Record Search From 112019 To 11282019</t>
  </si>
  <si>
    <t>Records of any and all emails  excluding attachments  sent or received by the Parliamentary Secretary for Technology Email search is limited to the individuals outlook account  Date Range for Record Search From 812019 To 8312019</t>
  </si>
  <si>
    <t>Provide a copy of the Parliamentary Secretary for Technologys daily calendar  Date Range for Record Search From 1012019 To 10312019</t>
  </si>
  <si>
    <t>Records of any and all emails  excluding attachments  sent or received by the Ministers Executive Assistants  where such a position existed and was staffed during the period Please exclude TNO records  Date Range for Record Search From 732019 To 732019</t>
  </si>
  <si>
    <t>The following records regarding the Small Business Venture Capital Tax Credit  The names of credit recipients including the dollar amounts claimed since April 1 2018 Any and all records produced since July 1 2017 regarding or resulting from any review or proposed review of the program such as an audit or other programwide assessment Any and all records of complaints andor investigations related to the program including anything specific to one or more recipients of the credit since July 1 2017</t>
  </si>
  <si>
    <t>Records of any and all text messages slack messages WhatsApp messages andor other SMSmessaging applications sent from or received by the Parliamentary Secretary for Technology in original conversation format  Date Range for Record Search From 1112019 To 11302019</t>
  </si>
  <si>
    <t>All documents prepared notes taken minutes prepared for the following meetings from Minster Chows 2018 calendar   Nov 2 2018 1 pm MBR and MoSC to brief PJH re Asia Pacific Foundation March 22 2018 5 pm  6 pm Inaugural meeting Chinese Advisory Committee May 2 2018 430 pm  5 pm CCAC update for the Premier Jan 8 2019 230 pm CCM briefing Jan 12 2019 10 am CCM working group Date Range for Record Search From 312018 To 1312019</t>
  </si>
  <si>
    <t>A copy of the briefing note as per JTT201995651 Cliff 145728 Date Range for Record Search From 812019 To 8312019</t>
  </si>
  <si>
    <t>From the period of January 1 2009 to January 1 2016 All documents emails notes and correspondence sent between the Ministry of Transportation Ministry of Trade Office of the Premier and community organizations nongovernment corporations federal government departments and ministries lobbyists all MLAs all MPs in relation to driving in BC with a Foreign Drivers License from China From the period of January 1 2009 to January 1 2016 All documents emails notes and correspondence received by the Ministry of Transportation Ministry of Trade Office of the Premier from both the Insurance Corp of BC and Royal Canadian Mounted Police in relation to driving in BC with a Foreign Drivers License from China From the period of January 1 2009 to January 1 2016 All documents emails notes and correspondence sent between the Ministry of Transportation and Ministry of Trade and the Office of the Premier and the Consulate for the Peoples Republic of China and the Chinatown Business Association CBA and The Canadian Alliance of Chinese Association CACA in relation to driving in BC with a Foreign Drivers License from China A summary document showing the cliff number date and titleissue of all correspondence including but not limited to meeting requests briefing notes material sent prior to the meeting meeting minutes and memos emails issues note and advice to the Ministry of TransportationMinistry of State TradeMinistry of Jobs Trade Technology Office of the Premier related to the issue of driving in BC with a Foreign Drivers License from China Date Range for Record Search January 1 2009 to January 1 2016</t>
  </si>
  <si>
    <t>Records regarding the 2019 Chinese Cultural Heritage Festival also known as the 11th Water Splashing Festival also known as the Vancouver Water Splashing Festival Please include any and all correspondence emails official certificates proclamations greetings and regrets briefings discussions text messages including attachments sent to or received from the Canadian Community Service Association CCSA andor the Consulate General of the Peoples Republic of China Vancouver  Date Range for Record Search From 112019 To 12312019</t>
  </si>
  <si>
    <t>All records and communications  including emails sent and received excluding TNOs attachments and media monitoring records text messages slack messages WhatsApp messages andor other SMSmessaging applications communications regarding the Ministers statement released to media on the decision to transition trade and investment services from a contractor model to one where we colocate Restrict search to Minister and Ministers Office staff  Date Range for Record Search From 12292019 To 12312019</t>
  </si>
  <si>
    <t>All records and emails including sent and received emails excluding TNOs attachments and media monitoring records related to the decision to colocate BCs overseas Trade Investment Offices in Canadian embassies Restrict search to the Minister Ministers Office staff Deputy Minister and Deputy Ministers Office staff Director William Hoyle Assistant Deputy Minister Tracy Campbell Director Kursti Calder Executive Director Tim Lesiuk and Director Richard Sawchuck  Date Range for Record Search From 812019 To 132020</t>
  </si>
  <si>
    <t>A final copy of the 2018 PWC report on BCs international trade and investment offices  Date Range for Record Search From 442019 To 12312019</t>
  </si>
  <si>
    <t>A final copy of the 2018 PWC report on BCs international trade and investment offices  Date Range for Record Search From 442019 To 12312019 Date Range for Record Search From 442019 To 12312019</t>
  </si>
  <si>
    <t>Correspondence to and from interim VP Melinda Mui and the consulate of the Peoples Republic of China including but not limited to Consul Gen Tong Xiaoling I seek records for the period of March 31 2020 to present dayMarch 31 2020  April 28 2020</t>
  </si>
  <si>
    <t>ProvincialNomineeProgram</t>
  </si>
  <si>
    <t>A summary document showing the cliff number date and titleissue of all briefing notes issues note and advice to the Minister related to the Cube For reference see httpswearebctechcombctechcubeannouncement   Date Range for Record Search From 212019 To 512019</t>
  </si>
  <si>
    <t>Records of any and all emails  excluding attachments  sent by the Parliamentary Secretary for Technology Email search is limited to the individuals outlook account  Date Range for Record Search From 1212019 To 12312019</t>
  </si>
  <si>
    <t>Provide a copy of the Parliamentary Secretary for Technologys daily calendar  Date Range for Record Search From 1112019 To 12312019</t>
  </si>
  <si>
    <t>A copy of the following briefing notes as provided in FOI JTT201996418 145902 146149 146276 145904 146070 146170 145845 146088 146150 146085 146166 146091 107572 and 107834  Date Range for Record Search From 912019 To 9302019</t>
  </si>
  <si>
    <t>Records of any and all text messages slack messages WhatsApp messages andor other SMSmessaging applications sent from or received by the Parliamentary Secretary for Technology in original conversation format  Date Range for Record Search From 1212019 To 12312019</t>
  </si>
  <si>
    <t>All records from the Ministry of Employment and Investment pertaining to fast ferries Vancouver Shipyards Incat Australia Sandwell Engineering Sam Bawlf Allied Shipbuilders Point Hope Shipyards Alberni Engineering Fraser Shipyards and Ramsay Machine Works which have not been transferred to the provincial archives  Date Range for Record Search From 111990 To 112020</t>
  </si>
  <si>
    <t>All documents prepared notes taken minutes prepared for the following meetings from Minster Chows 2018 calendar June 8 2018 130 pm  2 pm Meeting with Zhiisland International Canada  Date Range for Record Search From 512018 To 6302018</t>
  </si>
  <si>
    <t>Records that provide an overview of BC PNP Applications by how many are represented by a lawyer represented by a consultant registered with ICCRC represented by a family member unrepresented Date Range for Record Search From 112018 To 12312019</t>
  </si>
  <si>
    <t>Provide a copy of the Parliamentary Secretary for Technologys daily calendar Date Range for Record Search From 112020 To 1312020</t>
  </si>
  <si>
    <t>Records of any and all emails  excluding attachments  sent by the Parliamentary Secretary for Technology Email search is limited to the individuals outlook account Date Range for Record Search From 112020 To 1312020</t>
  </si>
  <si>
    <t>All reports for BC PNP approvals refusals from April 1st 2018 to March 31st 2019 Amount of fee collected during the same period of time Number of new officers hired during this time Any lay offs during the time mentioned above Number of applications gone for judicial review All internal chip reports and other reports prepared for internal purpose Date Range for Record Search From 412018 To 3312019</t>
  </si>
  <si>
    <t>All the emails from or to Winnie Chung of GAC Hong Kong Consulate General of Canada in Hong Kong Date Range for Record Search From 1212015 To 12312017</t>
  </si>
  <si>
    <t>Copy of the full transitionbriefing book for the new Minister of Jobs Economic Development and Competitiveness Date Range for Record Search From 112020 To 2202020</t>
  </si>
  <si>
    <t>Any and all emails including briefing notes information notes decisions notes    sent or received excluding TNO and Media monitoring records regarding the Innovation CommissionerInnovation Commission including past and future funding to retain or not Alan Winter and the process for finding a successor to him as Commissioner  Restrict search to the Deputy Minister and his office the Associate Deputy Minister and his office and the Investment Innovation and Technology and Management Services Divisions Date Range for Record Search From 812019 To 12312019</t>
  </si>
  <si>
    <t>All memorandums briefing issues information andor decision notes related to Innovation CommissionerInnovation Commission Exclude emails Date Range for Record Search From 812019 To 12312019</t>
  </si>
  <si>
    <t>Records of any and all text messages slack messages WhatsApp messages andor other SMSmessaging applications sent from or received by the Parliamentary Secretary for Technology in original conversation format  Date Range for Record Search From 112020 To 1312020</t>
  </si>
  <si>
    <t>Copies of  record of how many employees were sponsored by 0987303 BC LTD under BC Provincial Nominee Program within past 5 years Company legal name 0987303 BC LTD Company trading name Muse Autosport Date Range for Record Search From 112015 To 312020</t>
  </si>
  <si>
    <t>All documents prepared notes taken minutes prepared for the following meetings from Minster Chows 2018 calendar  Page 2 Oct 9 2018 345  430 pm Meeting with Koman Chow Date Range for Record Search From 312018 To 792019</t>
  </si>
  <si>
    <t>Records of any and all emails  excluding attachments  sent by the Parliamentary Secretary for Technology Email search is limited to the individuals outlook account  Date Range for Record Search From 212020 To 2292020</t>
  </si>
  <si>
    <t>Provide a copy of the Parliamentary Secretary for Technologys daily calendar  Date Range for Record Search From 212020 To 2292020</t>
  </si>
  <si>
    <t>Copy of any written communications of any sort with respect to the ministries having  projects and initiatives in which named individual might have been able to play a role andor provide her services as an employee of the Province of British Columbia between the following individuals during the Time period of June 1 2017 to March 11 2020 named individuals Any and all staffing changes within the Ministry of Tourism Arts and Culture including dismissals from employment and reassignments of staff within that Ministry or from that Ministry to other positions within the British Columbia public service that resulted from the said operational requirements review and any new hires in each such Ministry to fill Directorlevel positions within each such Ministry Date Range for Record Search From 612017 To 3112020</t>
  </si>
  <si>
    <t>Any and all emails sent or received excluding attachments TNO records and media monitoring records briefing notes information notes andor decisions notes final copies only regarding the Columbia River Treaty Restrict search to the Minister and her office Tracy Campbell and Steve Anderson Date Range for Record Search From 912019 To 3192020</t>
  </si>
  <si>
    <t>Any and all emails sent or received excluding attachments TNO records and media monitoring records briefing notes information notes andor decisions notes final copies only regarding the change in minister from Bruce Ralston to Michelle Mungall Restrict search to Bruce Ralston Michelle Mungall and Fazil Mihlar and his office Date Range for Record Search From 1112019 To 1152020</t>
  </si>
  <si>
    <t>Records of any and all text messages slack messages WhatsApp messages andor other SMSmessaging applications sent from or received by the Parliamentary Secretary for Technology in original conversation format Date Range for Record Search From 212020 To 2292020</t>
  </si>
  <si>
    <t>Please provide the NOC codes that were given the invitation to apply after the BC PNP announced its draw on March 30 2020  Date Range for Record Search From 3232020 To 3302020</t>
  </si>
  <si>
    <t>Records of any and all emails  excluding attachments and TNO records  sent or received by the Ministers Executive Assistants  where such a position existed and was staffed during the period  Date Range for Record Search From 522019 To 522019</t>
  </si>
  <si>
    <t>All the correspondence emails and letters from or to Kent Domries of GAC Hong Kong Consulate General of Canada in Hong Kong in the area of Immigration Programs in the Small Business Jobs and Workforce Division Date Range for Record Search From 112015 To 12312018</t>
  </si>
  <si>
    <t>All documents prepared notes taken minutes prepared for the following meetings from Minster Chows 2018 calendar July 6 10 am  11 am Meeting with co chairs of the Chinese Canadian Community Advisory Committee Nov 28 2018 1 pm Henan delegationJerry Li Date Range for Record Search From 612018 To 1212018</t>
  </si>
  <si>
    <t>Provide a copy of the Parliamentary Secretary for Technologys daily calendar  Date Range for Record Search From 312020 To 3312020</t>
  </si>
  <si>
    <t>Records of any and all emails  excluding attachments  sent by the Parliamentary Secretary for Technology Email search is limited to the individuals outlook account  Date Range for Record Search From 312020 To 3312020</t>
  </si>
  <si>
    <t>Records of any and all emails  excluding attachments  sent or received by the Ministers Ministerial Assistants  where such a position existed and was staffed during the period Email search is limited to the individuals outlook account  Date Range for Record Search From 642019 To 642019</t>
  </si>
  <si>
    <t>Records of any and all text messages slack messages WhatsApp messages andor other SMSmessaging applications sent from or received by the Parliamentary Secretary for Technology in original conversation format Date Range for Record Search From 312020 To 3312020</t>
  </si>
  <si>
    <t>Correspondence to and from George Chow and the consulate of the Peoples Republic of China including but not limited to Consul Gen Tong Xiaoling for the period of April 1 2020 to present day Date Range for Record Search From 412020 To 4292020</t>
  </si>
  <si>
    <t>All records pertaining to the Coronavirus and Covid19 response planning media relations planning and public health strategy including all records related to Coronavirus and Covid19 reporting on health matters all records related to Coronavirus and Covid19 reporting on economic matters and all records related to China and Chinese relations during this Coronavirus and Covid19 time period Date Range for Record Search From 112020 To 3182020</t>
  </si>
  <si>
    <t>Records of any and all emails  excluding attachments  sent by the Parliamentary Secretary for Technology Email search is limited to the individuals outlook account Please exclude any TNO records as well as Corporate calendar House Schedule and House Schedule updates Media watch Media Monitoring and BC Gov News  Date Range for Record Search From 412020 To 4302020</t>
  </si>
  <si>
    <t>Provide a copy of the Parliamentary Secretary for Technologys daily calendar  Date Range for Record Search From 412020 To 4302020</t>
  </si>
  <si>
    <t>All the emails from or to Winnie Chung of GAC Hong Kong Consulate General of Canada in Hong Kong which may be contained or maintained in the offices relating to BC Provincial Nominee Program Date Range for Record Search From 112015 To 11302015</t>
  </si>
  <si>
    <t>All sent emails excluding TNOs attachments and media monitoring records related to the decision to colocate BCs overseas Trade Investment Offices in Canadian embassies Restrict search to the Deputy Minister and Deputy Ministers Office staff Director William Hoyle Assistant Deputy Minister Tracy Campbell Director Kursti Calder Executive Director Tim Lesiuk and Director Richard Sawchuck Date Range for Record Search From 1112019 To 132020</t>
  </si>
  <si>
    <t>All briefing notes issue notes and decision notes related to the decision to colocate BCs overseas Trade Investment Offices in Canadian embassies Date Range for Record Search From 1112019 To 132020</t>
  </si>
  <si>
    <t>All records from the Ministries of Regional and Economic Development and Employment and Investment pertaining to fast ferries Vancouver Shipyards Incat Australia Sandwell Engineering Sam Bawlf Allied Shipbuilders Point Hope Shipyards Alberni Engineering Fraser Shipyards and Ramsay Machine Works Date Range for Record Search From 111988 To 111995</t>
  </si>
  <si>
    <t>Records of any and all text messages slack messages WhatsApp messages andor other SMSmessaging applications sent from or received by the Parliamentary Secretary for Technology in original conversation format Date Range for Record Search From 412020 To 4302020</t>
  </si>
  <si>
    <t>A copy of the templates requirements screening and evaluation tools and worksheets included in the initial Business and Economic Implications Framework Please see page 15 of OOP201992917 for reference December 1 2018   March 1 2019 A copy of the templates requirements screening and evaluation tools and worksheets included in the current Business and Economic Implications Framework Exclude any completed analyses January 1 2020 to June 01 2020</t>
  </si>
  <si>
    <t>Any and all documents related to the review of the Business and Economic Implications Framework Date Range for Record Search From 312019 To 1012019</t>
  </si>
  <si>
    <t>Provide a copy of the Parliamentary Secretary for Technologys daily calendar  Date Range for Record Search From 512020 To 5312020</t>
  </si>
  <si>
    <t>Records of any and all emails  excluding attachments  sent by the Parliamentary Secretary for Technology Email search is limited to the individuals outlook account Please exclude any TNO records as well as Corporate calendar House Schedule and House Schedule updates Media watch Media Monitoring and BC Gov News  Date Range for Record Search From 512020 To 5312020</t>
  </si>
  <si>
    <t>Any and all emails sent or received excluding attachments TNO records and media monitoring records briefing notes information notes andor decisions notes final copies only regarding the change in minister from Bruce Ralston to Michelle Mungall Restrict search to the Ministers office staff  Date Range for Record Search From 1112019 To 1152020</t>
  </si>
  <si>
    <t>Records of any and all text messages slack messages WhatsApp messages andor other SMSmessaging applications sent from or received by the Parliamentary Secretary for Technology in original conversation format Date Range for Record Search From 612020 To 6302020</t>
  </si>
  <si>
    <t>As shown on JTT202003152 page 1 8 and 10 all handwritten and electronic notes minutes summary documents and briefing information andor decision notes related to the Economic Recovery Task Force Agenda Item page1 Addressing Sector Requests and Economic Recovery Task Force Agenda Item page 8 Approach to Restarting the Economy Limit search to the Minister and Deputy Ministers Offices April 1 2020 to May 5 2020 And Economic Recovery Task Force Agenda Item page 10 Commercial Evictions Limit search to the Minister and Deputy Ministers Offices date range May 1 2020 to May 30 2020  As shown on JTT202003152 page 10 all handwritten and electronic notes minutes summary documents and briefing information andor decision notes related to the Economic Recovery Task Force Agenda Item WorkSafeBC Process and Questions and Answers Limit search to the Minister and Deputy Ministers Offices Date range May 1 2020 to May 30 2020</t>
  </si>
  <si>
    <t>As shown on JTT202003152 page 6 all handwritten and electronic notes minutes summary documents and briefing information andor decision notes related to the Economic Recovery Task Force Agenda Item Update  Labour Issues and Update  Economic Restart Planning Process  Limit search to the Minister and Deputy Ministers Offices Date Range for Record Search From 412020 To 5302020</t>
  </si>
  <si>
    <t>All draft and final copies of agendas and meeting minutes for the Economic Recovery Task force  Date Range for Record Search From 5212020 To 732020</t>
  </si>
  <si>
    <t>Records of any and all emails  excluding attachments  sent by the Parliamentary Secretary for Technology Email search is limited to the individuals outlook account Exclude any TNO records as well as Corporate calendar House Schedule and House Schedule updates Media watch Media Monitoring and BC Gov News  Date Range for Record Search From 612020 To 6302020</t>
  </si>
  <si>
    <t>Provide a copy of the Parliamentary Secretary for Technologys daily calendar  Date Range for Record Search From 612020 To 6302020</t>
  </si>
  <si>
    <t>Records of any and all emails  excluding attachments  sent by Christine Kennedy Email search is limited to the individuals outlook account Please exclude any TNO records as well as Corporate calendar House Schedule and House Schedule updates Media watch Media Monitoring and BC Gov News  Date Range for Record Search From 612020 To 6302020</t>
  </si>
  <si>
    <t>Records text messages slack messages WhatsApp messages andor other SMSmessaging applications sent from or received by Christine Kennedy in original conversation format Date Range for Record Search From 612020 To 6302020</t>
  </si>
  <si>
    <t>Please provide an overview of type of representation on BC PNP application all streams Break out by rep type Lawyer Consultant Self Other Date Range for Record Search From 112015 To 7192020</t>
  </si>
  <si>
    <t>Records of any and all emails  excluding attachments  sent or received by the Ministers Executive Assistants  where such a position existed and was staffed during the period Please exclude TNO records as well as Corporate calendar House Schedule and House Schedule updates Media watch Media Monitoring and BC Gov News  Date Range for Record Search From 742019 To 742019</t>
  </si>
  <si>
    <t>Any and all records including emails sent or received excluding attachments briefing notes issues notes decision notes memomemorandums power points electronic or handwritten notes or other types of documents regarding the Framework for Clean Economic Recovery Restrict search to Fazil Mihlar Christine Kennedy Deputy Ministers Office staff and Assistant Deputy Ministers Date Range for Record Search From 412020 To 4302020</t>
  </si>
  <si>
    <t>All records and emails including sent and received emails excluding TNOs attachments and media monitoring records related to the decision to colocate BCs overseas Trade Investment Offices in Canadian embassies Restrict search to the Deputy Minister William Hoyle and Tracy Campbell  Date Range for Record Search From 812019 To 132020</t>
  </si>
  <si>
    <t>Records of any and all text messages slack messages WhatsApp messages andor other SMSmessaging applications sent from or received by the Parliamentary Secretary for Technology in original conversation format Date Range for Record Search From 712020 To 7312020</t>
  </si>
  <si>
    <t>List of the unclaimed cheques over 50000 drawn between January 1 2018 and December 31 2019 and still outstanding or uncashed on July 15 2020 to include Cheque number Cheque Date Amount Beneficiary Name Invoice Number if available and Name of the Ministry concerned Please exclude direct payments to individuals Date Range for Record Search From 112018 To 7152020</t>
  </si>
  <si>
    <t>Records text messages slack messages WhatsApp messages andor other SMSmessaging applications sent from or received by Christine Kennedy in original conversation format Date Range for Record Search From 712020 To 7312020</t>
  </si>
  <si>
    <t>Communications including briefing notes meeting minutes emails related any meetings with Telus Corp between May 3 2020 and May 30 2020 Date Range for Record Search From 532020 To 5302020</t>
  </si>
  <si>
    <t>Records of any and all emails  excluding attachments  sent by the Parliamentary Secretary for Technology Email search is limited to the individuals outlook account Please exclude any TNO records as well as Corporate calendar House Schedule and House Schedule updates Media watch Media Monitoring and BC Gov News  Date Range for Record Search From 712020 To 7312020</t>
  </si>
  <si>
    <t>Provide a copy of the Parliamentary Secretary for Technologys daily calendar  Date Range for Record Search From 712020 To 7312020</t>
  </si>
  <si>
    <t>Records of any and all emails  excluding attachments  sent by Christine Kennedy Email search is limited to the individuals outlook account Please exclude any TNO records as well as Corporate calendar House Schedule and House Schedule updates Media watch Media Monitoring and BC Gov News Date Range for Record Search From 712020 To 7312020</t>
  </si>
  <si>
    <t>Records of any and all emails  excluding attachments and TNO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62019 To 4102019</t>
  </si>
  <si>
    <t>Copy of any correspondence or documents regarding Sun Wave Forest Products relating to the former Skeena Cellulose pulp mill including records of meetings and correspondence between Sun Wave Forest Products the government City of Prince Rupert Described in the Globe and Mail Article from February 18 2013 entitled New BC Liberal candidate has ties to shuttered pulp mill httpswwwtheglobeandmailcomnewsbritishcolumbianewbcliberalcandidatehastiestoshutteredpulpmillarticle8798196   Date Range for Record Search From 112003 To 12312012</t>
  </si>
  <si>
    <t>Records text messages slack messages WhatsApp messages andor other SMSmessaging applications sent from or received by Christine Kennedy in original conversation format Date Range for Record Search From 812020 To 8312020</t>
  </si>
  <si>
    <t>Records of any and all text messages slack messages WhatsApp messages andor other SMSmessaging applications sent from or received by the Parliamentary Secretary for Technology in original conversation format Date Range for Record Search From 812020 To 8312020</t>
  </si>
  <si>
    <t>Copy of all sent email from Francois Bertrand Executive Director Sector and Regulatory Competitiveness to Kim Grout CEO of Agriculture Land Commission ALC and  or Martin Collins Director of Policy and Planning ALC and  or Avtar Sundher Director or Operations ALC Date Range for Record Search From 3112019 To 3222019</t>
  </si>
  <si>
    <t>Records of any and all emails  excluding attachments  sent by the Parliamentary Secretary for Technology Email search is limited to the individuals outlook account Please exclude any TNO records as well as Corporate calendar House Schedule and House Schedule updates Media watch Media Monitoring and BC Gov News  Date Range for Record Search From 812020 To 8312020</t>
  </si>
  <si>
    <t>Provide a copy of the Parliamentary Secretary for Technologys daily calendar  Date Range for Record Search From 812020 To 8312020</t>
  </si>
  <si>
    <t>Any and all communications including briefing notes emails and meeting minutes related to funding pledged in January 2018 to coastal British Columbia under the Federal Connect to Innovate Program of which CityWest Cable and Strathcona Regional District are recipients  Date Range for Record Search From 112019 To 912020</t>
  </si>
  <si>
    <t>A list of all contracts awarded to PR Associates National Communications LTD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t>
  </si>
  <si>
    <t>All records including emails briefing notes meeting minutes related to a meeting on August 13 2020 between representatives of Telus Corp and Susan Stanford assistant deputy minister of Jobs Economic Development and Competitiveness Date Range for Record Search From 812020 To 8152020</t>
  </si>
  <si>
    <t>All records including emails briefing notes meeting minutes related to a meetingcommunication on August 20 2020 lobby registration ID 32191808 between representatives of Xplornet Communications and members of Jobs Economic Development  Competitiveness Howard Randell Patrick Meehan and Susan Stanford Date Range for Record Search From 812020 To 912020</t>
  </si>
  <si>
    <t>Records of any and all emails  excluding attachments  sent or received by the Ministers Executive Assistants  where such a position existed and was staffed during the period Please exclude TNO records as well as Corporate calendar House Schedule and House Schedule updates Media watch Media Monitoring and BC Gov News Date Range for Record Search From 752019 To 752019</t>
  </si>
  <si>
    <t>Records of any and all emails  excluding attachments  sent by the Parliamentary Secretary for Technology Email search is limited to the individuals outlook account Please exclude any TNO records as well as Corporate calendar House Schedule and House Schedule updates Media watch Media Monitoring and BC Gov News  Date Range for Record Search From 912020 To 9302020</t>
  </si>
  <si>
    <t>Records of any and all emails  excluding attachments  sent by Christine Kennedy Email search is limited to the individuals outlook account Please exclude any TNO records as well as Corporate calendar House Schedule and House Schedule updates Media watch Media Monitoring and BC Gov News Date Range for Record Search From 812020 To 8312020</t>
  </si>
  <si>
    <t>Provide a copy of the Parliamentary Secretary for Technologys daily calendar  Date Range for Record Search From 912020 To 9302020</t>
  </si>
  <si>
    <t>Records text messages slack messages WhatsApp messages andor other SMSmessaging applications sent from or received by Christine Kennedy in original conversation format Date Range for Record Search From 912020 To 9302020</t>
  </si>
  <si>
    <t>Records of any and all text messages slack messages WhatsApp messages andor other SMSmessaging applications sent from or received by the Parliamentary Secretary for Technology in original conversation format Date Range for Record Search From 912020 To 9302020</t>
  </si>
  <si>
    <t>All records related to meetings between Rogers Communications and Faizil Mihlar Deputy Minister  Energy Mines and Petroleum Resources  Christine Kennedy Deputy Minister  Jobs Economic Development and Competitiveness and Grant Main Deputy Minister  Transportation and Infrastructure that occurred on October 30 2020 lobby number 25753956  Date Range for Record Search From 1012020 To 10312020</t>
  </si>
  <si>
    <t>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652019 To 652019</t>
  </si>
  <si>
    <t>A copy of the report submitted by Alberta International and Intergovernmental relations andor the Government of Alberta to the Trade Investment and Labour Mobility Agreement Panel in 2012 and at a minimum  any portions of the submission report that relate to myself personally including all conversations with individuals and organizations relative to me personally</t>
  </si>
  <si>
    <t>All records both written or electronic held with Employment Standards related to the specified complaint submission including all internal correspodence within the branch andor any other party excluding any records already produced by Employment Standards before the Employment Standards Tribunal on March 12 2015 specified file Date Range for Record Search From 03012014 To 03232015</t>
  </si>
  <si>
    <t>Record of hearing by the Employment Standards Branch held October 8 2014 specified file Jaime Mellot presiding parties named invidivual and Friends of Animals Date Range for Record Search From 10012014 To 11012014</t>
  </si>
  <si>
    <t>Request for the personal notes as referenced in Jaime Mellotts April 242015 response to the Employment Bureau request entitled Response to objections to the records 2615A43 Date Range for Record Search From 10082014 To 05012015</t>
  </si>
  <si>
    <t>All documents records emails recording and phone logs of communication or attempted contact between the Employment Standards Bureau and named individual Date Range for Record Search From 10092014 To 06242015</t>
  </si>
  <si>
    <t>Any and all records related to a change of the BC minimum wage Date Range for Record Search From 12232014 To 03122015</t>
  </si>
  <si>
    <t>Records of all Employment Standards Branch complaints and investigations on unlicensed employment agencies  For each investigation  The name of each agency their contact information and a summary of the outcome if a fine was issued an agency license was issued or it was determined an Employment Agency was not being operated Date Range for Record Search From 12022013 To 06192015</t>
  </si>
  <si>
    <t>Copy of all records of threatening behaviour informed or stated written and verbal that named individual is accused of towards WAO staff or others within the Province of British Columbia</t>
  </si>
  <si>
    <t>All files referencing and related to specified files Date Range for Record Search From 06012012 To 06222015</t>
  </si>
  <si>
    <t>Record of date time and location of the physical threats made to WAO staff as documented in the email of named individual</t>
  </si>
  <si>
    <t>Complete employment standards file initiated including written statements  all information obtained verbally from the employer and documented by the Employment Standards Officer and any notes made by the Employment Standards officer Date Range for Record Search From 12172014 To 03152015</t>
  </si>
  <si>
    <t>Any and all records related to a review or reviews of the minimum wage undertaken between December 23 2014 and March 16 2015 Date Range for Record Search From 12232014 To 03162015</t>
  </si>
  <si>
    <t>Any and all emails andor any form of correspondence related to the minimum wage a media request about the minimum wage as well as any correspondence that includes mention of the Georgia Straight newspaper Straightcom andor named individual or any unnamed reference to named individual the Georgia Straight newspaper or Straightcom Date Range for Record Search From 03132015 To 10212015</t>
  </si>
  <si>
    <t>All documentation relevant to the Employment Standards BranchESB determination of named individuals adjudication hearing on April 22 2015 and the follow up meeting approximately a week later</t>
  </si>
  <si>
    <t>Records of the Employment Standards Branch Adjudicators time log that was invested in determining named individuals claim against Skinner Bros for overtime more specifically the total days and total hours spent on the file Date Range for Record Search From 04222015 To 11242015</t>
  </si>
  <si>
    <t>For the 201516 fiscal 201415 fiscal 201314 fiscal years All correspondence including emails and records related to appointments to the Worksafe BC Board and Workers Compensation Appeal Tribunal Date Range for Record Search From 04012013 To 01062016</t>
  </si>
  <si>
    <t>Documents pertaining to any information relating to the International Labour Organisation</t>
  </si>
  <si>
    <t>Copy of two letters outlining behaviour expectations for named individual by two different managers</t>
  </si>
  <si>
    <t>Revised text December 14 2015  From Jan 20 1993  Sept 13 1993  Information on Canadas general position on the articles of the first NAALC negotiating draft from JanMarch 1993  ie which articles was Canada supportive of and which did it want to renegotiate Any information on the role of NGOs in lobbying the Canadian Government foragainst the NAALC Please do not process cabinet confidences  Original text Please send copies of negotiating documents memos emails internal correspondence and briefing notes concerning the creation of the North American Agreement on Labour Cooperation NAALC the NAFTA labour side agreement</t>
  </si>
  <si>
    <t>Please provide a copy of any reports analyses decks presentations and discussion papers prepared for the ADM level and above since August 1 2015 regarding a technical review andor ratification of ILO convention 98  Please limit to final drafts or most recent drafts if final drafts are not available and exclude portions of records that are obvious cabinet confidences</t>
  </si>
  <si>
    <t>Records including but not limited to any and all Cabinet or Committee meeting minutes briefing notes and internal correspondence related to decisions regarding the minimum wage Date Range for Record Search From 02172015 To 01222016</t>
  </si>
  <si>
    <t>Copy of specified report regarding labour board complaint by named individual against named individual including all the evidencematerial that named individual sent to mediator</t>
  </si>
  <si>
    <t>Documentation confirming that named individual has withdrawn his complaint to the Employment Standards Branch concerning wrongful dismissal from ARO Inc Date Range for Record Search From 04012015 To 04302015</t>
  </si>
  <si>
    <t>Regarding major junior ice hockey and the amendments to OIC 075 regarding minimum wage Any and all correspondence not limited to email faxes letters meeting minutes phone calls phone records between the Minister or the Ministers office staff and David Branch the president of the Canadian Hockey League or any representative of the Canadian Hockey League or WHL teams Bob Nicholson former president of Hockey Canada Ron Robinson WHL Commissioner Tom Renney Chief Executive Officer of Hockey Canada or any representative of Hockey Canada Gilles Courteau Commissioner QMJHL Pierre Daoust VicePresident Administration QMJHL Pierre Leduc Director Hockey Operations QMJHL Any other representative of the Quebec Major Junior Hockey League Any representative of the Torys Law firm Premier Christy Clark or the Premiers office staff Minister Andrew Wilkinson or the Ministers office staff Date Range for Record Search From 01012014 To 07072016</t>
  </si>
  <si>
    <t>All records of research communications policy briefings and emails used in producing or supporting the Ministrys news release AE0699 dated February 1 1999  a copy of the news release is available at httpsarchivenewsgovbccareleasesarchivepre20011999nrae0699asp</t>
  </si>
  <si>
    <t>Records concerning complaints on the basis of NAICS North American Industry Classification System codes pertaining to the employer against whom the complaint is made to include a listing of complaints against employers with industry codes where high technology companies are most likely to be classified Records concerning complaints to include the allegations made by the complainant Records on the topic of enforcement action for each contravention of the Employment Standards Act by an employer with NAICS code in which high technology companies are likely to be classified Date Range for Record Search From 01011999 To 08242016</t>
  </si>
  <si>
    <t>Records including reports briefing notes meeting notes and communication  email messages and other correspondence  notes regarding the Western Hockey League and the issue of whether players should be considered as employees and should receive at least minimum wage Date Range for Record Search From 01012014 To 10042016</t>
  </si>
  <si>
    <t>Records including reports briefing notes meeting notes and communication  email messages and other correspondence  notes regarding the Western Hockey League and the issue of whether players should be considered as employees and should receive at least minimum wage Date Range for Record Search From 01012014 To 10042016 Date Range for Record Search From 01012014 To 10042016</t>
  </si>
  <si>
    <t>Any records from Employment Standards regarding complaints investigations and enforcement actions for the following Vancouver addresses Regent Hotel 160 East Hastings Street andor related corporate entity Triville Enterprises Ltd Balmoral Hotel 159 East Hastings Street The Astoria 769 E Hastings Street The Cobalt 917 Main Street Date Range for Record Search From 01011986 To 11102016</t>
  </si>
  <si>
    <t>A summary document generated by the Employment Standards Branch indicating the number of complaints filed against companies providing visual effects video game development and animation services and how these complaints were resolved Date Range for Record Search From 01012011 To 11152016</t>
  </si>
  <si>
    <t>A summary document generated by the Employment Standards Branch indicating the number of complaints filed against DHX Media the nature of the complaints and how these complaints were resolved Date Range for Record Search From 01012011 To 11292016</t>
  </si>
  <si>
    <t>A summary document generated by the Employment Standards Branch indicating the number of complaints filed against Nitrogen Studios the nature of the complaints and how these complaints were resolved Date Range for Record Search From 01012011 To 11292016</t>
  </si>
  <si>
    <t>A summary document generated by the Employment Standards Branch indicating the number of complaints filed against Double Negative Studios the nature of the complaints and how these complaints were resolved Date Range for Record Search From 01012011 To 11292016</t>
  </si>
  <si>
    <t>A summary document generated by the Employment Standards Branch indicating the number of complaints filed against Electronic Arts the nature of the complaints whether employment standards investigated or not and how these complaints were resolved Date Range for Record Search From 01012006 To 11292016</t>
  </si>
  <si>
    <t>A summary document generated by the Employment Standards Branch indicating the number of complaints filed against Sony Picture Imageworks the nature of the complaints whether employment standards investigated or not and how these complaints were resolved Date Range for Record Search From 01012006 To 11292016</t>
  </si>
  <si>
    <t>A summary document generated by the Employment Standards Branch indicating the number of complaints filed against Digital Domain the nature of the complaints whether the branch investigated or not and how these complaints were resolved Date Range for Record Search From 01012006 To 11292016</t>
  </si>
  <si>
    <t>A summary document generated by the Employment Standards Branch indicating the number of complaints filed against United Front Games the nature of the complaints whether the Employment Standards Branch investigated or not and how these complaints were resolved Date Range for Record Search From 01012006 To 11292016</t>
  </si>
  <si>
    <t>A summary document generated by the Employment Standards Branch indicating the number of complaints filed against Bardel Entertainment the nature of the complaints whether employment standards investigated or not and how these complaints were resolved Date Range for Record Search From 01012006 To 11292016</t>
  </si>
  <si>
    <t>A summary document generated by the Employment Standards Branch indicating the number of complaints filed against Rainmaker Entertainment the nature of the complaints whether employment standards investigated or not and how these complaints were resolved Date Range for Record Search From 01012006 To 11292016</t>
  </si>
  <si>
    <t>A summary document generated by the Employment Standards Branch indicating the number of complaints filed against Entity FX North the nature of the complaints whether the Employment Standards Branch investigated or not and how these complaints were resolved Date Range for Record Search From 01012006 To 11292016</t>
  </si>
  <si>
    <t>A summary document generated by the Employment Standards Branch indicating the number of complaints filed against The Embassy visual effects studio the nature of the complaints whether the Employment Standards Branch investigated or not and how these complaints were resolved Date Range for Record Search From 01012006 To 11292016</t>
  </si>
  <si>
    <t>A summary document generated by the Employment Standards Branch indicating the number of complaints filed against Moving Pictures Company the nature of the complaints whether employment standards investigated or not and how these complaints were resolved Date Range for Record Search From 01012006 To 11292016</t>
  </si>
  <si>
    <t>A summary document generated by the Employment Standards Branch indicating the number of complaints filed against Slaphappy Cartoons the nature of the complaints whether the Employment Standards Branch investigated or not and how these complaints were resolved Date Range for Record Search From 01012006 To 11292016</t>
  </si>
  <si>
    <t>A summary document generated by the Employment Standards Branch indicating the number of complaints filed against Capcom Game Studio the nature of the complaints whether the employment standards branch investigated or not and how these complaints were resolved Date Range for Record Search From 01012006 To 11292016</t>
  </si>
  <si>
    <t>A summary document generated by the Employment Standards Branch indicating the number of complaints filed against Titmouse animation studio the nature of the complaints whether the Employment Standards Branch investigated or not and how these complaints were resolved Date Range for Record Search From 01012006 To 11292016</t>
  </si>
  <si>
    <t>A summary document generated by the Employment Standards Branch indicating the number of complaints filed against Eh Okay Entertainment the nature of the complaints whether the Employment Standards Branch investigated or not and how these complaints were resolved Date Range for Record Search From 01012006 To 11292016</t>
  </si>
  <si>
    <t>A summary document generated by the Employment Standards Branch indicating the number of complaints filed against The Coalition formerly Black Tusk Studios the nature of the complaints whether the employment standards branch investigated or not and how these complaints were resolved Date Range for Record Search From 01012006 To 11292016</t>
  </si>
  <si>
    <t>A summary document generated by the Employment Standards Branch indicating the number of complaints filed against Kabam the nature of the complaints whether the Employment Standards Branch investigated or not and how these complaints were resolved Date Range for Record Search From 01012006 To 11292016</t>
  </si>
  <si>
    <t>A summary document generated by the Employment Standards Branch indicating the number of complaints filed against Image Engine Design the nature of the complaints whether the Employment Standards Branch investigated or not and how these complaints were resolved Date Range for Record Search From 01012006 To 11292016</t>
  </si>
  <si>
    <t>A summary document generated by the Employment Standards Branch indicating the number of complaints filed against Industrial Light and Magic ILM the nature of the complaints whether the Employment Standards Branch investigated or not and how these complaints were resolved Date Range for Record Search From 01012006 To 11292016</t>
  </si>
  <si>
    <t>A summary document generated by the Employment Standards Branch indicating the number of complaints filed against Relic Entertainment the nature of the complaints whether the Employment Standards Branch investigated or not and how these complaints were resolved Date Range for Record Search From 01012006 To 11292016</t>
  </si>
  <si>
    <t>A summary document generated by the Employment Standards Branch indicating the number of complaints filed against Atomic Cartoons the nature of the complaints whether the Employment Standards Branch investigated or not and how these complaints were resolved Date Range for Record Search From 01012006 To 11292016</t>
  </si>
  <si>
    <t>A summary document generated by the Employment Standards Branch indicating the number of complaints filed against Bron Studios the nature of the complaints whether the Employment Standards Branch investigated or not and how these complaints were resolved Date Range for Record Search From 01012006 To 11292016</t>
  </si>
  <si>
    <t>A summary document generated by the Employment Standards Branch indicating the number of complaints filed against Big Bad Boo Studios the nature of the complaints whether the Employment Standards Branch investigated or not and how these complaints were resolved Date Range for Record Search From 01012006 To 11292016</t>
  </si>
  <si>
    <t>A summary document generated by the Employment Standards Branch indicating the number of complaints filed against Method Studios the nature of the complaints whether the Employment Standards Branch investigated or not and how these complaints were resolved Date Range for Record Search From 01012006 To 11292016</t>
  </si>
  <si>
    <t>A summary document generated by the Employment Standards Branch indicating the number of complaints filed against Image Studios the nature of the complaints whether the Employment Standards Branch investigated or not and how these complaints were resolved Date Range for Record Search From 01012006 To 11292016</t>
  </si>
  <si>
    <t>Request for records pertaining to proposed changes to the Labour Code as it relates to major junior ice hockey including minimum wage exemptions as it relates to amateur athletes specifically ice hockey and all correspondences that the ministry of Labour has had with any other provincial ministers who held office during the request period of January 1 2014 to April 6 2017</t>
  </si>
  <si>
    <t>I would like to request a list of organizations provinces and territories which were consulted regarding Canadas decision to ratify international Labour Originations ILO Convention 138 child labour I am interested in the correspondence with all provinces and territories and the following organizations in particular Canadian Chamber of Commerce Canadian Federation of Independent Businesses Retail Council of Canada Business Council of Canada Canadian Employers Council Canadian Federation of Students Canadian Labour Congress Unifor National</t>
  </si>
  <si>
    <t>Reports records and briefing notes for any Employment Standards Branch complaints against DHX Media Date Range for Record Search From 01012011 To 01132017</t>
  </si>
  <si>
    <t>Reports records and briefing notes for any Employment Standards Branch complaints against Image Engine Date Range for Record Search From 01012006 To 01132017</t>
  </si>
  <si>
    <t>Reports records and briefing notes for any Employment Standards Branch complaints against Atomic Cartoons Date Range for Record Search From 01012006 To 01122017</t>
  </si>
  <si>
    <t>Reports records and briefing notes for any Employment Standards Branch complaints against Moving Picture Company Date Range for Record Search From 01012001 To 01122017</t>
  </si>
  <si>
    <t>Copies of any emails records communications between the Employment Standards Branch and the Ministry of Jobs Tourism and Skills Training with respect to complaints from the visual effects animation or game development industries Date Range for Record Search From 01012015 To 01132017</t>
  </si>
  <si>
    <t>A summary document generated by the Employment Standards Branch indicating the number of complaints filed against The Daily Hive  also known as Vancity Buzz or Buzz Connected Media  the nature of the complaints whether the Employment Standards Branch investigated or not and how these complaints were resolved Date Range for Record Search From 01012007 To 02102017</t>
  </si>
  <si>
    <t>Regarding Employment Standard Files ER 185279 185835 186405 186422 186818 186890 All Director of Employment Standards records All correspondence between Director of Employment Standards and any other BC Government office eg Office of the Premier or Ministry  All correspondence between the following employees of the Director of Employment Standards Elizabeth Gibbs Kara Crawford Theresa Robertson Nan Richardson Freya Scheel Jennifer Redekop Alana DeGrave  All correspondence between the aforementioned Director of Employment Standards employees or any other representative of Director of Employment Standards and the City of Greenwood including the Mayors Office Date Range for Record Search From 06012016 To 04302017</t>
  </si>
  <si>
    <t>Reports records and briefing notes for any Employment Standards Branch complaints against Kabam Games Canada Date Range for Record Search From 02012017 To 06132017</t>
  </si>
  <si>
    <t>The annual number of offence prosecutions complaints and investigations under the Employment Standards Act including tracked information for these prosecutions and complaints as available  outcome nature of offence nature of investigation source of initial investigation name of offender fine or penalty issued etc including if prosecutions or complaints are tracked by immigration status  foreign worker etc or by labour sector  agricultural domestic etc Any policy manuals documents specifically concerning the application of the Employment Standards Act to migrant workers Date Range for Record Search From 04012012 to 03312017 Date Range for Record Search From 06012010 To 07052017</t>
  </si>
  <si>
    <t>A summary document providing the number of complaints received by the Employment Standards Branch regarding contraventions of the Employment Standards Act provincewide broken down by calendar year for the years 20112016 A summary document providing the number of Employment Standards Branch investigators currently employed in Vancouver Metro Vancouver and BC Any and all investigations reports emails or briefing notes regarding contraventions of the ESA involving SingleRoom Occupancy hotels and bars in Vancouver for the years 20062016 at the following premises The Balmoral Hotel and Bar The Regent Hotel The Astoria Hotel and Bar The Cobalt Hotel and Bar Hotel Regal</t>
  </si>
  <si>
    <t>Any and all work place incidencesaccidents or recorded events regarding the company Factors Laboratories 8955 Jim Bailey Crescent Kelowna Date Range for Record Search From 09012000 To 09192017</t>
  </si>
  <si>
    <t>All email records to andor from former BC Labour Minister Shirley Bond regarding the following PTSD in first responders The private members bill  tabled in 2016 and sponsored by former NDP Labour Critic Shane Simpson  seeking presumptive coverage through WorkSafe BC for workrelated PTSD in first responders More recent proposed legislation for covering workrelated PTSD under presumptive coverage through WorkSafe BC Date Range for Record Search From 01012016 To 10012017</t>
  </si>
  <si>
    <t>List of the unclaimed cheques over 100000 drawn at the request of the Ministry between January 1 2012 and December 31 2016 and still outstanding or uncashed on October 12 2017 including the following information Cheque number Cheque Date Amount Beneficiary Name Invoice Number Name of the Ministry concerned</t>
  </si>
  <si>
    <t>Reports and any supporting documents that went to Cabinet regarding the establishment of piece rates for hand harvesters in 1992 2003 and 2011 Date Range for Record Search From 03011981 To 12202015</t>
  </si>
  <si>
    <t>A copy of the  Written Notification of Production Plant Closure supplied to the Minister as required by Section 64 of the ESA filed under any of the following company names  Western Waffles Corp Treehouse Foods Inc or Sepps Gourmet Foods Date Range for Record Search From 11022016 To 12052017</t>
  </si>
  <si>
    <t>All work  draft and final  produced by the Fair Wage Commission Date Range for Record Search From 10012017 To 12132017</t>
  </si>
  <si>
    <t>Copy of Briefing Notes as referenced by Cliff numbers 53792 53986 54206 54222 54311 and 54333 Date Range for Record Search From 07182017 To 12132017</t>
  </si>
  <si>
    <t>Documents such as briefing material memos emails etc mentioning the timeline for getting to a 15 minimum wage Date Range for Record Search From 07182017 To 12142017</t>
  </si>
  <si>
    <t>Copies of briefing material or emails that reference secret ballot in regards to union members voting on certificationdecertification Date Range for Record Search From 07182017 To 12152017</t>
  </si>
  <si>
    <t>Copies of briefing material or emails that reference union certification and that are not captured in LBR201774414 Date Range for Record Search From 07182017 To 12212017</t>
  </si>
  <si>
    <t>specified records relating to enforcement of Employment Standards in BC Date Range for Record Search From 01012002 To 12132017</t>
  </si>
  <si>
    <t>A copy of the Fair Wages Commissions report which was due December 31 2017 Date Range for Record Search From 12012017 To 01162018</t>
  </si>
  <si>
    <t>All records in the message tracking log files for which the record is messages sent to and from any email address associated with the Minister of Labours Ministerial Assistant including the following information Date and time source eventID recipient address message subject and sender address Date Range for Record Search From 07182017 To 07312017</t>
  </si>
  <si>
    <t>Records relating to the Fair Wages Commission including correspondence relating to the appointment of Commission members correspondence tofrom Marjorie Griffin Cohen Ivan Limpright Ken Peacock correspondence between LBR and GCPE correspondence between LBR and Premiers Office correspondence between LBR DMO and MO correspondence between LBR and parties outside of government Terms of Reference Drafts and all correspondence relating to the creation of the ToR InformationBriefingDecision notes records relating to the announcement on February 8 2018 Date Range for Record Search From 09012017 To 01312018</t>
  </si>
  <si>
    <t>All work  draft and final  produced by the Fair Wage Commission Date Range for Record Search From 12142017 To 02012018</t>
  </si>
  <si>
    <t>Specific documents showing the costs of setting up and running the Fair Wages Commission including finalized costs from 02282018  to current date expenditures from 10012017 to 02282018 budget from 07182017 To 02222018 and copies of contracts from 07182017 To 02222018</t>
  </si>
  <si>
    <t>The terms of engagement of the Labour Relations Code Review Committee including their compensation</t>
  </si>
  <si>
    <t>All records  draft and final  regarding the Ministers meeting with Ryan Painter on October 26 2017 Date Range for Record Search From 10012017 To 03082018</t>
  </si>
  <si>
    <t>All current guidelines and manuals used by the BC Employment Standards Branch for information sharing with federal agencies  IRCC ESDC CBSA  concerning temporary foreign workers  Any reports numbers or statistics pertaining to information sharing by the BC Employment Standards Branch with federal agencies  IRCC ESDC CBSA  concerning temporary foreign workers from January 1 2017present March 12 2018</t>
  </si>
  <si>
    <t>All emails text messages blackberry message slack message WhatsApp messages  excluding attachments  sent from the Administrative Coordinators of the Ministers office where such a position exists and was staffed at any point during the time frame Date Range for Record Search From 02012018 To 02092018</t>
  </si>
  <si>
    <t>Records of the investigative outcome  penalty corrective actions warning letters letter of noncompliance enforcement actions etc of investigations of complaints and civil claims of excessive working hours in Hallmark Poultry Processors Ltd 1750 Franklin Street and 1756 Pandora Street Vancouver BC including any employee deaths reported to the Employment Standards Branch due to the excessive working hours complaints against this company Date Range for Record Search From 03012013 To 03232018</t>
  </si>
  <si>
    <t>Records showing the date dollar amount of penalties and description of the contravention if available levied by the Employment Standards Branch for contraventions of the Act and Regulations Date Range for Record Search From 03112008 To 03112018</t>
  </si>
  <si>
    <t>Recordsinformation used as the basisrationale for increased funding 3 million in 2018 to the Workers Advisers Office and Employers Advisers Office including but not limited to Statistics briefing notes reports etc Also any information regarding the changes being made with this additional funding and the Allocation amounts to each office including the respective operating budgets Date Range for Record Search From 07182017 To 01242018</t>
  </si>
  <si>
    <t>A copy of all issue and briefing notes prepared for the Minister regarding the Fair Wages Commissions second report Date Range for Record Search From 02012018 To 04302018</t>
  </si>
  <si>
    <t>All records and agreements related to Employment Standards Branch Complaint specified file numbers pertaining to specified names Date Range for Record Search From 02152018 To 06132018</t>
  </si>
  <si>
    <t>A summary document showing the cliff number date and titleissue of all briefing notesissues note and advice to the PremierMinisterMinister of State that were prepared in June2018 Date Range for Record Search From 06012018 To 06302018</t>
  </si>
  <si>
    <t>All emails text messages blackberry message slack message WhatsApp messages  excluding attachments  sent from the Administrative Coordinators of the Ministers office where such a position exists and was staffed at any point during the time frame Date Range for Record Search From 02102018 To 02162018</t>
  </si>
  <si>
    <t>All emails text messages blackberry message slack message WhatsApp messages  excluding attachments  sent from the Administrative Coordinators of the Ministers office Date Range for Record Search From 02172018 To 02232018</t>
  </si>
  <si>
    <t>Scanned images of all pages in all notebooks used by Deputy Minister Trevor Hughes Date Range for Record Search From 01012018 To 08312018</t>
  </si>
  <si>
    <t>A copy of the following briefing notes by Cliff  from June 2018 55649 and 55629</t>
  </si>
  <si>
    <t>From the Director Employment Standards office in Langley and office responsible for the Interior region of BC including Greenwood Grandforks and Kelowna any and all records including but not limited to email and other correspondence regarding specified list Date Range for Record Search From 01012013 To 09012018</t>
  </si>
  <si>
    <t>All emails text messages blackberry message slack message WhatsApp messages  excluding attachments  sent from the Administrative Coordinators of the Ministers office Date Range for Record Search From 02242018 To 02282018</t>
  </si>
  <si>
    <t>Copies of the following briefing notes  55649 and 55629  date range 06012018 to 0630201855516 and 55501  date range 05012018 to 05312018</t>
  </si>
  <si>
    <t>Specified records regarding  Dobell Advisory Services Inc Crystal Cam Imaging Inc and Inuktun Services Ltd</t>
  </si>
  <si>
    <t>Regarding the Employment Standards Branch complaint filed by named individual in May 2017  Any and all available records in the Employment Standards Branch and the Ministry including but not limited to all inter and intraagency correspondence involving Dan Armstrong Chantal Webb andor Trevor Hughes  ESB Confirmation 4989647BRI Date Range for Record Search From 05012017 To 10232018</t>
  </si>
  <si>
    <t>All complaints and their subsequent decisions on file with the Employment Standards Branch by current or former employees of the Greenwood Motel the Pacific Grill and the Windsor Hotel in Greenwood BCAdditionally all complaints and their subsequent decisions filed to the Employment Standards branch by employees of corporate entities owned by named individuals Date Range for Record Search From 01012014 To 11212018</t>
  </si>
  <si>
    <t>All policy and procedures manuals applicable to the work and responsibilities of Employment Standards Branch staff Date Range for Record Search From 01012017 To 12052018</t>
  </si>
  <si>
    <t>All communications between staff in the PremiersMinisters Office and the Deputy Ministers Office and Manuel Alvernaz Date Range for Record Search From 05012018 To 08312018</t>
  </si>
  <si>
    <t>All communications between staff in the Ministers Office and the Deputy Ministers Office and Chris Feller Date Range for Record Search From 05012018 To 08312018</t>
  </si>
  <si>
    <t>A copy of the research report produced by Karen Taylor regarding the piece rate wage for agricultural workers In addition I am seeking the terms of reference andor research description for the study she was hired to conduct Date Range for Record Search From 04012018 To 01312019 Date Range for Record Search From 04012018 To 01312019</t>
  </si>
  <si>
    <t>All communications between staff in the Premiers Ministers Office andor the Deputy Ministers Office and Glen Hilton Date Range for Record Search From 05012018 To 08312018</t>
  </si>
  <si>
    <t>All communications between staff in the Premiers Ministers Office andor the Deputy Ministers Office and Ken Noga Date Range for Record Search From 05012018 To 08312018</t>
  </si>
  <si>
    <t>A summary of all Employment Standards Claims filed with the Ministry including the following information  Company name for who the claim is filed against Address the claim filed against Date claim filed Telephone number of company Alleged violations Current status of the claim as to whether it is withdrawn decided open etc Details of any allegation violations for against the company Date Range for Record Search From 10012018 To 12312018</t>
  </si>
  <si>
    <t>A copy of the briefing note with cliff 56669 Date Range for Record Search From 11012018 To 11302018</t>
  </si>
  <si>
    <t>A copy of the report by Karen Taylor as mentioned in this BC Government news release in December 2018 httpsnewsgovbccareleases2018LBR0022002474 Date Range for Record Search From 12012018 To 02072019</t>
  </si>
  <si>
    <t>A copy of all correspondence regarding the Ministers appearance at the Building for the Future Conference hosted by the Community Benefits Coalition of BC Date Range for Record Search From 01012019 To 01312019</t>
  </si>
  <si>
    <t>A copy of the briefing note with cliff number 56618 Date Range for Record Search From 10012018 To 10312018</t>
  </si>
  <si>
    <t>A copy of the briefing notes with the following cliff s  55971 55946 Date Range for Record Search From 09012018 To 09302018</t>
  </si>
  <si>
    <t>A copy of the following briefing notes as provided in the response for LBR201990713  57002 Submissions on the Section 3 Committee Labour Relations Code Review Report 57083 Meeting with British Columbia Construction Association Date Range for Record Search From 01012019 To 01312019</t>
  </si>
  <si>
    <t>Any and all records for all WorkSafeBC site Inspections carried out for those scopes of work identified as asbestos abatement in the following regional districts Strathcona Regional District Comox Valley Regional District AlberniClayoquot Regional District Nanaimo Regional District Cowichan Valley Regional District Date Range for Record Search From 01012018 To 04242019</t>
  </si>
  <si>
    <t>A copy of the research report produced by Karen Taylor regarding the piece rate wage for agricultural workers In addition I am seeking the terms of reference andor research description for the study she was hired to conduct Date Range for Record Search From 04012018 To 0131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07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1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2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3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42019</t>
  </si>
  <si>
    <t>All records that relate to concerns regarding employee health and safety at a berry farm operated  by specified individuals in Pitt Meadows BC at specified addresses in Pitt Meadows BC Please exclude records regarding wages and matters that were dealt with by Employment Standards in relation to the Determination made by the delegate to the Director of Employment Standards on May 13th in   ER 409360 Date Range for Record Search From 07012017 To 0501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5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8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0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1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2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5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7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8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92019</t>
  </si>
  <si>
    <t>Regarding the document called  Practice Directive 113 a of the WorkSafeBC Assessment Manual  The name or names of anybody and all persons who were the designers and authors of this document</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1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2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3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4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5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8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102018</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11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122019</t>
  </si>
  <si>
    <t>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92019</t>
  </si>
  <si>
    <t>Records showing how many employers have filed a complaint with the Employers Advisors Office and the reason for their complaint in the last four years</t>
  </si>
  <si>
    <t>Any and all records including but not limited to reports briefing notes meeting notes and communication email messages and other correspondence between the Ministries of Transportation and Infrastructure and Labour and any individual representing Peter Kiewit and Sons Co andor Peter Kiewit Infrastructure including lobbyists acting on behalf of those companies Any and all records including but not limited to reports briefing notes meeting notes and communication email messages and other correspondence regarding the death of Samuel Fitzpatrick WorkSafe BC incident number 2009113820050 Date Range for Record Search From 02222009 To 02222014</t>
  </si>
  <si>
    <t>Regarding upcoming changes to the Employment Standards Act this year which will result in new hiring into the Employment Standards Branch Records detailing that decision and the specifics of that new hiring Date Range for Record Search From 01012018 To 06142019</t>
  </si>
  <si>
    <t>Records of any and all emails between the Ministers Office Staff and Emily Zimmermanlegbcca  Date Range for Record Search From 05012019 To 05312019</t>
  </si>
  <si>
    <t>Records indicating who requested Intequip Mining Sales  Services LTd Be audited for Labour Relations or whether the audit was strictly a random selection  ER4845073 Date Range for Record Search From 06232019 To 07152019</t>
  </si>
  <si>
    <t>A copy of the following briefing notes as provided in FOI LBR201991937  57245 Meeting with BC Building Trades 57246 Meeting with BC Construction Safety Alliance 57368 Meeting with Unifor Date Range for Record Search From 03012019 To 03312019</t>
  </si>
  <si>
    <t>A copy of the following briefing notes as provided in FOI LBR201992484 57406 Meeting with Together Against Poverty Society Date Range for Record Search From 04012019 To 04302019</t>
  </si>
  <si>
    <t>Records of any and all emails text messages BBMs slack messages and WhatsApp messages sent from or received by Julianne McCaffrey related to Independent Contractors and Businesses Association v British Columbia Transportation and Infrastructure 2019 BCSC 1201 Date Range for Record Search From 07082018 To 07292019</t>
  </si>
  <si>
    <t>The names addresses and contact information of all businesses in British Columbia with less than 20 employees that received a determination from the Ministry of Labour that a contravention of the BC Employment Standards Act had occurred during the period January 1 2018 to August 8 2019 along with the reasons for the contravention determination for each individual business  ie Business X was in contravention of section 161 of the Employment Standards Act Business Y was in contravention of section 181 of the Act etc Date Range for Record Search From 01012018 To 08082019</t>
  </si>
  <si>
    <t>Records of any and all emails  excluding attachments  sent or received by the Ministers Executive Assistants  where such a position existed and was staffed during the period Email search is limited to the individuals outlook account Date Range for Record Search From 412019 To 472019</t>
  </si>
  <si>
    <t>Copies of all records related to the complaints and settlements as reported in this article specified URL Date Range for Record Search From 01012016 To 09102019</t>
  </si>
  <si>
    <t>Copy of final report  if final report not complete or available most recent draft completed by Karen Taylor agricultural economist noted in News Release httpsnewsgovbccareleases2018LBR0022002474  Farm Workers who handharvest crops get rate increase Date Range for Record Search From 12282018 To 09112019</t>
  </si>
  <si>
    <t>Records of any and all emails  excluding attachments  sent or received by the Ministers Executive Assistants  where such a position existed and was staffed during the period Excluding TNO records Date Range for Record Search From 05012019 To 05072019</t>
  </si>
  <si>
    <t>A copy of all emails sent and received discussing BC mill closures andor forest worker supports with any Unifor representatives and any USW representatives Date Range for Record Search From 01012019 To 09172019</t>
  </si>
  <si>
    <t>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08012019</t>
  </si>
  <si>
    <t>Copies of any an all correspondence submissions emails letters affidavits memoranda witness statements notes reports transmissions certificates notifications notices selfhelp kits preliminary assessments or materials relating to employment standards investigations inspections prosecutions orders and convictions with respect to compliance with or violations of or potential violations of the Employment Standards Act by SNFW Fitness BC Ltd Steve Nash Fitness Date Range for Record Search From 01012009 To 11052019</t>
  </si>
  <si>
    <t>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07012019 To 07072019</t>
  </si>
  <si>
    <t>Records of any and all emails  excluding attachments  sent or received by the MinisterMinister of State Please exclude TNO records Email search is limited to the individuals outlook account Date Range for Record Search From  Date Range for Record Search From 812019 To 872019</t>
  </si>
  <si>
    <t>Provide copies of the following A copy of the spreadsheet that Constituency Assistant Thea Dowler shared with Executive Assistant Emily Zimmerman in an email on January 18 2019 as referenced in FOI LBR201991805 on page 43 January 1  31 2019 A copy of the attachment Piece Rate Study as referenced in FOI LBR201991805 on page 3 January 1  31 2019</t>
  </si>
  <si>
    <t>All records memos or relevant documentation between the Ministry of Labour and Translink staff as well as Unifor representatives regarding transit worker job action including any briefing notes from ministry staff to Minister Bains Date Range for Record Search From 10312019 To 11202019</t>
  </si>
  <si>
    <t>Copies of all records in the possession of the Ministry of Labour pertaining to the 20182019 contract negotiations with the BC Nurses Bargaining Association  Includes letters emails memoranda briefing notes reports minutes and all other records in written or electronic form</t>
  </si>
  <si>
    <t>Records regarding the enactment of the Workers Compensation Act Information specifically on section 51 of the Workers Compensation Act not the entire Act itself We would like this information going back to and including the 2011 amendments to that section</t>
  </si>
  <si>
    <t>Records of all emails briefing materials electronic or handwritten notes or pages of notebooks related to the April 22 2020 meeting with Premier John Horgan Minister of Labour Harry Bains Deputy Minister of Labour Trevor Hughes and WorkSafeBC</t>
  </si>
  <si>
    <t>copies of all Determinations Preliminary Determinations Assessments and Preliminary Assessments and any other Orders or rulings made regarding these related entities Craft Cork and Kitchen restaurant in Coquitlam Brew Street barrestaurant in Port Moody David James owner Date Range for Record Search From 112019 To 182020</t>
  </si>
  <si>
    <t>Records of any and all communication to or from Labour Minister Harry Bains or members of his office since August 1 2019 regarding the Workers Compensation Review headed by Janet Patterson</t>
  </si>
  <si>
    <t>The contract between Govt of BC and Janet Patterson covering the review of the workers compensation system in BC including the amount paid Patterson for that work Date Range for Record Search From 112019 To 252020</t>
  </si>
  <si>
    <t>Copy of all emails sent or received excluding TNO and media monitoring records related to Western Forest Products restrict search to offices of the Minister and Deputy Minister Date Range for Record Search From 232020 To 272020</t>
  </si>
  <si>
    <t>Records of any and all emails  excluding attachments  sent or received by the MinisterMinister of State Email search is limited to the individuals outlook account Date Range for Record Search From 682019 To 6142019 Date Range for Record Search From 682019 To 6142019</t>
  </si>
  <si>
    <t>A final copy of the report from the Workers Compensation System Review conducted by Janet Patterson Date Range for Record Search From 10192019 To 10262019</t>
  </si>
  <si>
    <t>Any and all documents including emails sent or received but not limited to notes briefing notes issue notes decision notes andor backgrounders regarding the Workers Compensation System Review conducted by Janet Patterson restrict search to offices of the Minister and Deputy Minister Excluding TNO and media monitoring records Date Range for Record Search From 8142019 To 8212019</t>
  </si>
  <si>
    <t>Copy of the names addresses and contact information of all businesses in British Columbia with less than 20 employees that received a determination from the Ministry of Labour that a contravention of the BC Employment Standards Act had occurred during the period March 1 to March 7 2020 along with the contravention type  ie Business X was in contravention of section 161 of the Employment Standards Act Business Y was in contravention of section 181 of the Act etc Date Range for Record Search From 312020 To 372020</t>
  </si>
  <si>
    <t>Copy of the names addresses and contact information of all businesses in British Columbia that received a determination from the Ministry of Labour that a contravention of the BC Employment Standards Act had occurred during the period March 8 to March 14 2020 along with the contravention type  ie Business X was in contravention of section 161 of the Employment Standards Act Business Y was in contravention of section 181 of the Act etc Date Range for Record Search From 382020 To 3142020</t>
  </si>
  <si>
    <t>Copy of any written communications of any sort with respect to the ministries having projects and initiatives in which named individual might have been able to play a role andor provide her services as an employee of the Province of British Columbia between the following individuals during the Time period of June 1 2017 to March 11 2020 named individuals Any and all staffing changes within the Ministry of Tourism Arts and Culture including dismissals from employment and reassignments of staff within that Ministry or from that Ministry to other positions within the British Columbia public service that resulted from the said operational requirements review and any new hires in each such Ministry to fill Directorlevel positions within each such Ministry Date Range for Record Search From 612017 To 3112020</t>
  </si>
  <si>
    <t>InvestigationsandStandardsOffice</t>
  </si>
  <si>
    <t>Copy of any registration or account number for Barbett Holding Ltd Any failure or outstanding complaint about the failure to pay wages vacation pay or severance pay to any of the employees of Barbett Holding Ltd and particulars of any outstanding orders made or certificates issued in that regard Copy of any claim or priority charge lien or interest in favour of the provincial Crown against the assets of Barbett Holding Ltd generally under any statute or regulation administered by your office And whether the Director or any authorized representative has made or proposes to make a declaration under the Employment Standards Act to the effect that Barbett Holding Ltd or any business trade or undertaking is carried on by or through another company individual firm syndicate or association or any combination thereof under common control or direction within the meaning of the Employment Standards Act</t>
  </si>
  <si>
    <t>A copy of the Patterson Report Date Range for Record Search From 522018 To 512020</t>
  </si>
  <si>
    <t>Records of all emails and correspondence sent or received excluding TNO and media monitoringmedia records related to the BC Federation of Labour and treating COVID19 as a presumptive condition restrict search to offices of the Minister and Deputy Minister Date Range for Record Search From 482020 To 4152020</t>
  </si>
  <si>
    <t>Records of all emails and correspondence sent or received excluding TNO and media monitoringmedia records related to WorkSafeBCs announcement titled WorkSafeBC looking at presumption for COVID19 claims on April 30 2020 restrict search to offices of the Minister Deputy Minister Employers Advisers Office Head Office Employment Standards Branch and Workers Advisers Office and consultants under the Deputy Minsters Office Terry Tate and Frank Everitt Date Range for Record Search From 4232020 To 4302020</t>
  </si>
  <si>
    <t>Records of all emails and correspondence and briefing materials sent or received excluding TNO and media monitoringmedia records related to changes to the list of diseases in Schedule 1 of the Workers Compensation Act restrict search to offices of the Minister Deputy Minister Employers Advisers Office Head Office Employment Standards Branch and Workers Advisers Office and consultants under the Deputy Minsters Office Terry Tate and Frank Everitt Date Range for Record Search From 4162020 To 4232020</t>
  </si>
  <si>
    <t>Records of all emails materials sent or received excluding TNO and media monitoringmedia records briefing materials electronic or handwritten notes or pages of notebooks related to the April 22 2020 meeting with Premier John Horgan Minister Harry Bains Trevor Hughes and WorkSafeBC restrict search to offices of the Minister and Deputy Minister Date Range for Record Search From 4192020 To 4252020</t>
  </si>
  <si>
    <t>A detailed breakdown of expenses filed by the Executive Assistants Ministerial Assistants and Senior Ministerial Assistants  where such a position exists and was staffed at any point during the period  in Minister of Labours office Date Range for Record Search From 1012019 To 12312019</t>
  </si>
  <si>
    <t>Records of all emails and correspondence and briefing materials sent or received excluding TNO and media monitoringmedia records related to implementing paid sick leave including potential impacts to business andor changes to the Employment Standards Act Restrict search to offices of the Minister Deputy Minister Employers Advisers Office Head Office Employment Standards Branch and Workers Advisers Office and consultants under the Deputy Minsters Office Terry Tate and Frank Everitt Date Range for Record Search From 4202020 To 4302020</t>
  </si>
  <si>
    <t>Records of any and all emails  excluding attachments  sent or received by the Ministers Executive Assistants  where such a position existed and was staffed during the period Email search is limited to the individuals outlook account Date Range for Record Search From 482019 To 4142019</t>
  </si>
  <si>
    <t>Copy of all emails sent or received excluding TNO and media monitoring records related to the Workers Compensation Review conducted by Janet Patterson restrict search to offices of the Minister and Deputy Minister Date Range for Record Search From 112020 To 252020</t>
  </si>
  <si>
    <t>The Vancouver Canucks health safety and business plan for the NHL hub city bid as mentioned publicly by Premier Horgan on June 10 as approved by Dr Henry and related correspondence between the Office of the Premier Office of the Public Health Officer and Ministry of Tourism and Vancouver Canucks and NHL</t>
  </si>
  <si>
    <t>Records of all emails and correspondence sent or received excluding TNO and media monitoringmedia records briefing notes and materials related to or prepared for Minister Harry Bains media availability on WorkSafeBC Employer Guidelines held on May 21 2020 at 1030 am Restrict search to offices of the Minister Deputy Minister Employers Advisers Office Head Office Employment Standards Branch and Workers Advisers Office Date Range for Record Search From 5142020 To 5212020</t>
  </si>
  <si>
    <t>Records of all emails and correspondence sent or received excluding TNO and media monitoringmedia records briefing notes and materials related to or prepared for WorkSafeBCs unappropriated balance as mentioned in their 2018 annual report Restrict search to offices of the Minister Deputy Minister Employers Advisers Office Head Office Employment Standards Branch and Workers Advisers Office Date Range for Record Search From 5122020 To 5252020</t>
  </si>
  <si>
    <t>Records of all emails and correspondence sent or received excluding TNO and media monitoringmedia records briefing notes and materials related to or prepared for the Virtual Townhall with Minister Harry Bains Al Johnson and Janet Routledge held on May 21 2020 at 715 pm Restrict search to offices of the Minister Deputy Minister Employers Advisers Office Head Office Employment Standards Branch and Workers Advisers Office Date Range for Record Search From 5142020 To 5312020</t>
  </si>
  <si>
    <t>Any and all records including but not limited to briefing notes issue notes decision notes agenda meeting notesminutes regarding Premier Horgans meeting with business groups regarding issues such as the layoff extension on June 25th For reference please see the Hansard Transcript for Question Period in the House on June 24th Restrict search to Ministers Office Deputy Ministers Office and the Employment Standards Branch Date Range for Record Search From 652020 To 6252020</t>
  </si>
  <si>
    <t>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82019 To 7142019</t>
  </si>
  <si>
    <t>As shown on JTT202003152 page 6 all handwritten and electronic notes minutes summary documents and briefing information andor decision notes related to the Economic Recovery Task Force Agenda Item Update  Labour Issues Limit search to the Minister and Deputy Ministers Offices Date Range for Record Search From 412020 To 5302020</t>
  </si>
  <si>
    <t>Regarding the Employment Standards Branch please provide All written determinations decisions assessments andor judgments relating to the application of the ESA ss 303 and 304 April 2019 to present The number of complaints received by the Branch that reference or raise the ESA ss 303 and 304 April 2019 to present The number of complaints that raise or reference the ESA ss 3003 and 304 that remain open and without resolution April 2019 to present The average length of time between in number of weeks between receipt of a complaint and resolution of a complaint that references or raises the ESA ss 303 and 304 April 2019 to present The dollar value of gratuities that have been repaid to employees as a result of Branch investigations and or dispute resolution in reference to the ESA ss 303 and 304 April 2019 to present Any training materials used by Branch staff to assist in the interpretation and application of the ESA ss 303 and 304 April 2019 to present The total value of gratuities that were paid to employees as a result of the voluntary payment of gratuities by Fairmont Whistler in response to the Branch investigation of a tipping redistribution complaint that were paid on or around JanuaryFebruary 2020 All documents and correspondence held by the branch or government that are publicly available that relate to the Fairmont Tipping investigation collected between August 2019 and present  Date Range for Record Search From 412019 To 752020</t>
  </si>
  <si>
    <t>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612020 To 612020</t>
  </si>
  <si>
    <t>Business name and business contact information for employers against whom a determination was issued by the Director of Employment Standards or a delegate between January 1 and June 30 2020 wherein the Director or delegate concluded that an employer had contravened any provision contained within Parts 3 4 5 7 or 8 of the Employment Standards Act  Date Range for Record Search From 112020 To 6302020</t>
  </si>
  <si>
    <t>List of the unclaimed cheques over 50000 drawn between January 1 2017 and December 31 2019 and still outstanding or uncashed on July 15 2020 for Labour Ministry to include Cheque number Cheque Date Amount Beneficiary Name Invoice Number if available and Name of the Ministry concerned Please exclude direct payments to individuals Date Range for Record Search From 112017 To 7152020</t>
  </si>
  <si>
    <t>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152019 To 4202019</t>
  </si>
  <si>
    <t>Copies of the following A document signed in Kamloops on July 4 2019 giving authorization for the disclosure of personal information from the claim file records in the custody of WorkSafeBC to Janet Patterson or designate The Janet Patterson Report Janet Pattersons contract including duties and renumeration Jim Parkers contract including duties and renumeration</t>
  </si>
  <si>
    <t>Any and all records including emails sent or received excluding attachments and TNOMedia Watch Records briefing notes issues notes decision notes memomemorandums power points electronic or handwritten notes or other types of documents regarding refunding employers the WorkSafeBC surplus to cover the cost of personal protective equipment PPE Restrict search to Deputy Ministers Office and Ministers Office Date Range for Record Search From 5112020 To 8142020</t>
  </si>
  <si>
    <t>Records of any and all emails  excluding attachments  sent or received by the Ministers Executive Assistants  where such a position existed and was staffed during the period Excluding TNO records as well as Corporate calendar House Schedule and House Schedule updates Media watch Media Monitoring and BC Gov News Date Range for Record Search From 582019 To 5142019</t>
  </si>
  <si>
    <t>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152019 To 6202019</t>
  </si>
  <si>
    <t>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82019 To 5142019</t>
  </si>
  <si>
    <t>Records of the Regional Meeting of the Fair Wages Commission held in 2019 For multimedia records if any only a list of available records  Date Range for Record Search From 412019 To 5312019</t>
  </si>
  <si>
    <t>Copies of my communication with your office establishing my efforts to report ignored structural safety hazards associated with two ignored structural safety concerns at BC Place Stadium</t>
  </si>
  <si>
    <t>The business name and business contact information for employers against whom a determination was issued by the Director of Employment Standards or a delegate between July 1st 2020 and September 30th 2020 wherein the Director or delegate concluded that an employer had contravened any provision contained within Parts 3 4 5 7 or 8 of the Employment Standards Act Date Range for Record Search From 712020 To 9302020</t>
  </si>
  <si>
    <t>Any communication withfrom the ministers office about editschanges to the Janet Patterson New Directions Report of the Workers Compensation Board Review 2019 It is noted the report when first released was referred to as FinalReportV3pdf and now workcompreview2019finalreportpdf and preliminary reports submitted Date Range for Record Search From 412019 To 8292020</t>
  </si>
  <si>
    <t>Records of any and all emails  excluding attachments  sent by the MinisterMinister of State Please exclude TNO record as well as Corporate calendar House Schedule and House Schedule updates Media watch Media Monitoring and BC Gov News  Date Range for Record Search From 1282019 To 12102019</t>
  </si>
  <si>
    <t>Any complaints and decisions made against Rees Family Services Inc with the BC Employment Standards Branch  Date Range for Record Search From 112020 To 1222020</t>
  </si>
  <si>
    <t>A summary document  for the following number of complaints received complaints resolved by the Employment Standards Branch regarding contraventions of the Employment Standards Act provincewide broken down by calendar year for the years 20172020 Briefing for Minister on modernisation of Employment Standards Branch New Hirings Complaint Volume and Backlog Between May 22 2019 and January 14 2021 Number of Employment Standards Act complained filed received against Zellstoff Celgar LLP or Mercer Celgar LLP Between January 1 2006 and January 14 2021</t>
  </si>
  <si>
    <t>All complaints to the Employment Standards Branch against Amazon in 2019 2020 and to date in 2021 outcomes from those complaints and all communication between Amazon and the branch regarding those complaints and the companys obligations under the Employment Standards Branch Date Range for Record Search From 112019 To 1262021</t>
  </si>
  <si>
    <t>Copy of  all memorandums briefing notes information notes statistics and PowerPoint decks outlining the results of a labour and b health i inspections ii assessments and iii audits of provincial correctional institutions and probations offices in British Columbia Copy of all memorandums briefing notes information notes statistics and PowerPoint decks outlining a labour and b health recommendations concerning the prevention management and treatment of COVID19 inside provincial correctional institutions and in community probation office settings in British Columbia Copy of all records documenting the number and nature of a labour and b health complaints involving prisoners and prison staff in provincial correctional institutions in British Columbia Date Range for Record Search From 312020 To 1312021</t>
  </si>
  <si>
    <t>Memoranda policy operational bulletins manuals andor guidance given to employment standards officers regarding processes early resolution mediation investigation complaint hearing to be used for the resolution of complaints filed by the public pursuant to the Employment Standards Act  Date Range for Record Search From 112020 To 222021</t>
  </si>
  <si>
    <t>Memoranda policy guidelines operational bulletins andor manuals given to employment standards officers regarding the administration of the Temporary Foreign Worker Protection Act Date Range for Record Search From 11182018 To 222021</t>
  </si>
  <si>
    <t>Temporary foreign worker registered employer registry records respecting the business address of employers as specified in Section 291bii of the Temporary Foreign Worker Protection Act for Vancouver Island and Gulf Islands only excluding records of telephone number email address and fax number We are requesting the business address category of records which employers are required to provide in their application for certificate of registration Date Range for Record Search From 12152020 To 2142021</t>
  </si>
  <si>
    <t>The business name and business contact information for employers against whom a determination was issued by the Director of Employment Standards wherein the Director or delegate concluded that an employer had contravened any provision contained within Parts 3 4 5 7 or 8 of the Employment Standards Act Please can you provide the information in Excel or CSV format Date Range for Record Search From 1012020 To 12312020</t>
  </si>
  <si>
    <t>Provide a copy of the Parliamentary Secretary for the New Economys daily calendar Date Range for Record Search From 112021 To 2282021</t>
  </si>
  <si>
    <t>Executive summaries key findings summaries of recommendations and tables of contents of all BC Liquor Distribution Branch internal audit reports measuring performance andor efficiency weighing risks andor opportunities Date Range for Record Search From 01012015 To 08182015</t>
  </si>
  <si>
    <t>The following briefing notes as listed in JAG201551808 509110 and 509564</t>
  </si>
  <si>
    <t>The following briefing notes as listed in JAG201551288 508725 508845 509040 509240</t>
  </si>
  <si>
    <t>Reports and presentations held or generated by senior Liquor Distribution Branch management including costbenefit analyses business plans and briefing notes about the impacts of the implementation of Multi Material BC Packaging and Printed Paper Stewardship fees on LDB its suppliers clients and customers Date Range for Record Search From 01272014 To 08202015</t>
  </si>
  <si>
    <t>The Phase One Summary Report and Phase Two Preliminary Plan which were listed in the Liquor Distribution Branch relocation consulting contract with Sedlak Management Consultants as Sedlaks deliverables Date Range for Record Search From 10012013 To 08202015</t>
  </si>
  <si>
    <t>All documents submitted in respect to the application to establish a Rural Agency Store at the Quilchena General Store 6520 Highway 5A Quilchena BC Date Range for Record Search From 02242015 To 07202015</t>
  </si>
  <si>
    <t>A copy of the operating agreement and any modifications thereof that licensee retail stores were required to sign with the BC Liquor Distribution Branch and that was in effect in the period from 1985 to 1987 Date Range for Record Search From 01011985 To 12311987</t>
  </si>
  <si>
    <t>Any notes briefs memoranda executive summaries background papers policies guidelines instructions reports decks presentations emails meeting agendas meeting minutes handouts or handwritten notes pertaining to The use of or implementation of refrigeration for the sale of product to customers in government liquor stores Any additional charges to consumers beyond the regular selling price for the sale of refrigerated product in government liquor stores Date Range for Record Search From 12011992 To 12311995</t>
  </si>
  <si>
    <t>Copies of all documents notes and records relating to an incident involving named individual that took place at the BC Liquor Store located at 2357155 Kingsway Burnaby BC including but not limited to any repairsbefore and after incident witness statements occurrence reports photographs video footage and any maintenance and cleaning Date Range for Record Search From 11292014 To 09232015</t>
  </si>
  <si>
    <t>Copies of briefing notes correspondence emails and letters or any documentation pertaining to the existence of dormant wine store licenses and the passage of Bill 22 and the proposed auctioning of these licenses that would have been exchanged between the following Government officials Mr Blain Lawson General Manager of the Liquor Distribution Branch Mr Doug Scott General Manager of the Liquor Control and Licensing Branch Ms Lori Wanamaker Deputy Minister Ministry of Justice Mr Neil Sweeney Assistant Deputy Minister in the Office of the Premier Ms Michele Cadario Deputy Chief of Staff in Office of the Premier The Honourable Suzanne Anton Minister of Justice Jerrett Lalonde previous Chief of Staff to Suzanne Antons and Mr John Yap MLA and Parliamentary Secretary to The Honourable Suzanne Anton Date Range for Record Search From 02012014 To 06012015</t>
  </si>
  <si>
    <t>A copy of the GLS report from the Liquor Distribution Branch from April 1 2015 to October 1 2015 Date Range for Record Search From 04012015 To 10012015</t>
  </si>
  <si>
    <t>Any and all emails documents reports memos briefing notes or any other records that reference Pacific Western Brewing including any correspondence between the Minister or other Ministry officials and any representative of Pacific Western Brewing Company Date Range for Record Search From 01012014 To 10192015</t>
  </si>
  <si>
    <t>Any and all records including but not limited to correspondence meeting notes briefinginformationdecision notes related to the LDBs overpayment to commercial wineries for their sales to wholesale customers as referenced in a briefing note prepared for Minister Suzanne Anton on April 8 2015 Cliff 508725 Date Range for Record Search From 03012015 To 10202015</t>
  </si>
  <si>
    <t>Copy of surveillance video related to an alleged incident between named individual and a GLS employee on September 21 2015 at approximately 2 PM</t>
  </si>
  <si>
    <t>Copies of all documents notes and records relating to an incident involving named individual that took place at the BC Liquor Store located at 2357155 Kingsway Burnaby BC including but not limited to any repairsbefore and after incident witness statements occurrence reports photographs video footage and any maintenance and cleaning Date Range for Record Search From 11292014 To 10222015</t>
  </si>
  <si>
    <t>Copies of the following briefing notes as listed in JAG201550892 507921 507927 508116 508303</t>
  </si>
  <si>
    <t>A breakdown by container type such as glass wine  spirits  1L Liquor Plastic  1L of the amounts of Container Recycling Fees collected by the LDB on behalf of Encorp and the amounts remitted by the LDB to Encorp as per page 58 of Encorps 2014 Annual Report  httpswwwreturnitcaar2014Encorp2014AnnualReportpdf Any briefing materials such as policy documents information notes memos etc around this policy</t>
  </si>
  <si>
    <t>A copy of the Statement of Work andor contract for PriceWaterhouseCooper PWC for the audit services for LDB and the amount paid to PWC for the audit services Date Range for Record Search From 11012013 To 11122015</t>
  </si>
  <si>
    <t>The following materials related to the Liquor Control and Licensing Branchs review of manufacturer requirements and onsite consumption endorsements A list of all the industry groups that the LCBC sent the discussion paper and questionnaire to in the summer of 2015 All feedback received by the LCLB from industry groups as a result of the discussion paper and questionnaire A list of all industry representatives invited to participate in the Victoria Kelowna Penticton and Vancouver focus groups A list of all industry representatives that participated in the Victoria Kelowna Penticton and Vancouver focus groups The minutes andor summary document for each focus group</t>
  </si>
  <si>
    <t>Data from the British Columbia Liquor Distribution branch to see the growth rates total revenue sales and total volume sales for domestic wine from BC that is BCVQA and that which is not BCVQA Date Range for Record Search From 06012015 To 12022015</t>
  </si>
  <si>
    <t>Any emails memos internal reports or internal correspondence related to the BCLDBs decision on whether to stop publishing quarterly market reviews following the April 1 change to a wholesale pricing system Date Range for Record Search From 11012014 To 12032015</t>
  </si>
  <si>
    <t>A copy of the following briefing notes as listed in LDB201553665  511193 511592 511709 511710 and 511852</t>
  </si>
  <si>
    <t>A copy of the RFP template used to inform and describe to potential contractors the physical conditions and any and all defects including the inventory of all known asbestos locations at 3200 E Broadway A copy of LDBs agreed to settlement between the parties in the grievance filed at step 2 December 8th 2011 in regard to the asbestos at 3200 E Broadway reference is BCGEU file  120588</t>
  </si>
  <si>
    <t>A copy of the LDB policies and procedures for executives managers and staff regarding the acquisition of beer wine and spirits products from LDB  at fullprice purchase discounted purchase or complimentary  including but not limited to any limits or prohibitions on quantities or types of products from the warehouse or retail locations Date Range for Record Search From 01012014 To 01082016</t>
  </si>
  <si>
    <t>Any and all records related to the BC Wine Institute Society lobbying the Minister including any meeting notes policy briefs correspondence and any other records related to these lobbying activities Date Range for Record Search From 12012015 To 12312015</t>
  </si>
  <si>
    <t>Copies of the following notes as listed in MSB201554104  37045 37056 37064 37069</t>
  </si>
  <si>
    <t>All correspondence briefs or memos electronic or otherwise regarding the Government of Albertas beer markup andor subsidy policy and referring to any of the following terms Canadian Constitution Foundation CCF Derek From Derek James From Marni Soupcoff Comeau Steam Whistle or Section 121  The time period of this request is December 17 2015  August 23 2016</t>
  </si>
  <si>
    <t>Copies of the following notes as listed in LDB201554101  37203 and 37230</t>
  </si>
  <si>
    <t>The following briefing notes by CLIFF  as referenced in LDB201554101 37098 and 37230 Date Range for Record Search From 10012015 To 11302015</t>
  </si>
  <si>
    <t>A copy of the briefing note as listed in LDB201660174 and referenced by Cliff number 37278</t>
  </si>
  <si>
    <t>Records indicating Liquor Distribution Branch Store Sales by Region for the 201314 201415 201516 fiscal years Date Range for Record Search From 04012013 To 02292016</t>
  </si>
  <si>
    <t>Executive summaries key findings summaries of recommendations and tables of contents of all BC Liquor Distribution Branch internal audit reports measuring performance andor efficiency and weighing risks andor opportunities Date Range for Record Search From 08192015 To 03232016</t>
  </si>
  <si>
    <t>Records indicating Liquor Distribution Branch Store Sales by Individual Store with wholesale and retail sales amounts itemized for each location for the 201314 201415 and 201516 fiscal years Date Range for Record Search From 04012013 To 03312016</t>
  </si>
  <si>
    <t>A copy of the following notes as listed in LDB201661205 37395 and 37408</t>
  </si>
  <si>
    <t>Copies of Briefing Notes as referenced by Cliff numbers 37395 and 37408 Date Range for Record Search From 02112016 To 02182016</t>
  </si>
  <si>
    <t>Executive summaries key findings summaries of recommendations and tables of contents of all BC Liquor Distribution Branch internal audit reports measuring performance andor efficiency and weighing risks andor opportunities Date Range for Record Search From 03252016 To 05022016</t>
  </si>
  <si>
    <t>A report showing the purchases of products through the Liquor Distribution Branch by the members of Consular Corps of British Columbia specifically the total annual quantities and dollar values of products purchased under the categories of beer wine and spirits by each national consulate and honorary consulate Date Range for Record Search From 04012015 To 03312016</t>
  </si>
  <si>
    <t>The concept plan for the LDB Vancouver Distribution Centre Project by members of Liquor Distribution Branch PartnershipsBC and Sedlak Management Date Range for Record Search From 08012015 To 05252016</t>
  </si>
  <si>
    <t>Agendas and minutes of meetings for the LDB Vancouver Distribution Centre Projects executive board Date Range for Record Search From 10012015 To 05252016</t>
  </si>
  <si>
    <t>The daily calendar and agenda for LDB GMCEO Blain Lawson Date Range for Record Search From 03012016 To 05252016</t>
  </si>
  <si>
    <t>A copy of the agreement between the BCLDB and Diamond Parking Ltd which describes their duties in patrolling and ticketing the retail outlets parking at 2395 Cambie Street The monthly or yearly fees paid to Diamond Parking Ltd for patrolling and monitoring the parking at 2395 Cambie Street from January 1 2015 to April 30 2016 The total amount of fines issued by Diamond Parking Ltd to vehicles ticketed at 2395 Cambie Street from January 1 2015 to April 30 2016 The total amount paid to the BCLDB by Diamond Parking Ltd for the BCLDBs portion of the fines issued by Diamond Parking Ltd to vehicles ticketed at 2395 Cambie Street from January 1 2015 to April 30 2016</t>
  </si>
  <si>
    <t>With regard to the NDP announcement of March 23 2016 that included leaked email from May 2015 about concerns over large cash transactions at the 39th and Cambie Signature store  Any and all briefing notes and correspondence to or from GM Blain Lawson on the topic of large or suspicious cash transactions and money laundering Date Range for Record Search From 03232016 To 03312016</t>
  </si>
  <si>
    <t>Regarding RFEOI ON002852  LDB Distribution Centre Relocation The portions of each of the respondents submissions that answer questions 1 and 11 in Appendix 1 Submission Template of the RFEOI specifically a copy from each submission of the legal description and civic address of the land proposed and the description of ownership or other interest in the land and the price of the land and what the price includes Date Range for Record Search From 05232016 To 06012016</t>
  </si>
  <si>
    <t>All records maintained by the Liquor Distribution Branch related to the BCLDs Wholesale Price Promotion Program including the following The SKU  for each product that was discounted The products brand name The products case and container size The wholesale promotion price reduction per selling unit eg the amount of the reduction andor the adjusted wholesale price The effective start date of the whole price reduction The end date of the wholesale price reduction The retail price in the LDB stores immediately prior to the wholesale price reduction effective start date The retail price or prices in the LDB stores for the entire period during which the wholesale price reduction was in effect The retail price in the LDB stores immediately after the end of the wholesale price reduction Date Range for Record Search From 06012015 To 05312016</t>
  </si>
  <si>
    <t>A monthly breakdown in an excel spreadsheet of the amounts absorbed by the LDB due to wholesale customers returning products that were damaged and became unsalable during shipment by the LDB Date Range for Record Search From 08012015 To 08012016</t>
  </si>
  <si>
    <t>All records related to changing the Wholesale Customer Return Guidelines to a system where customers take pictures of damaged and destroyed products to submit to the Wholesale Customer Centre Date Range for Record Search From 01012016 To 08172016</t>
  </si>
  <si>
    <t>A copy of any legal agreement between the Liquor Distribution Branch and ContainerWorld Forwarding Services Inc or a related company that concerns the importation of alcohol into the province of British Columbia that has been in effect at any point between August 1 2010 and August 24 2016</t>
  </si>
  <si>
    <t>The daily calendar and agenda for LDB GMCEO Blain Lawson Date Range for Record Search From 05262016 To 09092016</t>
  </si>
  <si>
    <t>All Radlers registered and approved by the BC Liquor Board All Radlers and their classification The tasting panel process for all Radlers including the number of tasters positions within the organization timing of the panel the tasting panel accreditation for all members of the group Blank copies of Radler taste panel forms The completed tasting notes and process for Tree Brewing Grapefruit Radler including when it was tasted whether it was a blind taste whether it was tasted blind against the competitive set the number of people involved in the tasting and their tasting accreditation Blind tasting notes for all Radlers Blank copy of all product application templates Blank copy of all product tasting panel templates Date Range for Record Search From 01012014 To 09302016</t>
  </si>
  <si>
    <t>A copy of the March 24 2015 email and attached agreement sent from Roger Bissoondatt to Pacific Western Brewing regarding their shrinkage allowance as referenced on page 44 of LDB201553275 A document containing the shrinkage allowance received by Pacific Western Brewing and if this shrinkage allowance changed sometime in the last five years indicate the rate change and year the change occurred</t>
  </si>
  <si>
    <t>Detailed BC Liquor Purchase Receipts for Store 300 for the following dates April 25th 2014  130680 May 12th 2014  89556 July 25th 2014  1035378 June 8th 2015  38352 Date Range for Record Search From 04252014 To 06082015</t>
  </si>
  <si>
    <t>The policies and procedures manual for LDB tasting panels how tasting panel members are selected and remunerated and reports of tasting panel sessions for the period of Nov 1 2016 to January 11 2017</t>
  </si>
  <si>
    <t>Receipts from BCLS instore purchases on licensee account 306548 on the following dates  20160427 for 53013 20160421 for 92294 20160408 for 20094 20160328 for  61594 20151209 for 87392 20151125 for 62491 20151120 for 6233 20151105 for 72354 20151028 for 44111 20150924 for 31054 20150831 for 23612 20150817 for 11996 20150813 for 26618 20150805 for 23738 20150703 for 5215 20150323 for 4739  Note  dates noted are bank withdrawn dates  actual purchase date may be a day or two before Date Range for Record Search From 03202015 To 04302016</t>
  </si>
  <si>
    <t>The daily calendar and agenda for LDB GMCEO Blain Lawson Date Range for Record Search From 10172016 To 01192017</t>
  </si>
  <si>
    <t>Any and all briefing notes created by approved by or created for LDB GMCEO Blain Lawson Date Range for Record Search From 10172016 To 01192017</t>
  </si>
  <si>
    <t>Copies of all correspondence including discussion drafts and approvals relating to a query from Bob Mackin at or around 850 am Jan 24 2017 about the LDB Interim Distribution Centre Project Please include Bill Anderson and Chris Harbord in the search Date Range for Record Search From 01242017 To 02012017</t>
  </si>
  <si>
    <t>Any and all emails between April Kemick Roger Bissoondatt andor Elaine related to the LDBs budgetAnnual Report excluding drafts for the following periods  May 1 2015 to July 31 2015 May 1 2016 to July 31 2016</t>
  </si>
  <si>
    <t>Any documents related to LDB rebranding or update to its branding such as new signage cost information marketing strategies including any emails presentations memos or other correspondence between Paulette Parry Michael Procopio andor Blain Lawson Date Range for Record Search From 03012015 To 03012016</t>
  </si>
  <si>
    <t>All draft versions of the LDB 201516 annual service plan report  budget including all memos presentations and other related documents Date Range for Record Search From 01012015 To 02022017</t>
  </si>
  <si>
    <t>Any and all emails between April Kemick and any member of the Ministry related to the LDB 20152016 annual report Date Range for Record Search From 01012015 To 02012017</t>
  </si>
  <si>
    <t>Regarding the announcement and news release of Feb 20 2017  New modern liquor warehouse increases efficiencies  Records about the scheduling of the news release and posting of the news release on the government website and email newsletter the creation and approval of content of the news release correspondence about whether to schedule a news conferencephoto opportunity Date Range for Record Search From 02012017 To 02232017</t>
  </si>
  <si>
    <t>specified records regarding handling fees charged by the BC Liquor Distribution Branch and the handling costs of collecting used beverage containers Date Range for Record Search From 01012013 To 12312016</t>
  </si>
  <si>
    <t>specified records regarding handling fees charged by the BC Liquor Distribution Branch and the handling costs of collecting used beverage containers Date Range for Record Search From 01012013 To 12312016 Date Range for Record Search From 01012013 To 12312016</t>
  </si>
  <si>
    <t>A copy of all documents held by the Liquor Distribution Branch regarding 301  2nd Avenue Fernie Date Range for Record Search From 01012015 To 05112017</t>
  </si>
  <si>
    <t>A copy of the official contract between BC Liquor Distribution Branch and Encorp Pacific Date Range for Record Search From 04012007 To 04302017</t>
  </si>
  <si>
    <t>Complete list of all BC wineries breweries and distilleries that have been audited by the BC Liquor Distribution Branch including  The reason why each audit was conducted Auditors names Results of each audit Cost of the audit  whether it was paid by the licensee or by LDB Date Range for Record Search From 04012000 To 04012017</t>
  </si>
  <si>
    <t>Rate tables for handling fees paid to the BC Liquor Distribution Branch by Brewers Distributors LtdThe Beer Store Date Range for Record Search From 01012016 To 07052017</t>
  </si>
  <si>
    <t>Regarding a contract or contracts between Brains II Canada Inc andor Brains II Solutions Inc and the BC Liquor Distribution Branch All records in the possession of BCLDB andor the Ministry pertaining to the Contract including but not limited to the bid documents submitted by Brains II correspondence between BCLDB andor the Ministry and Brains II regarding the Contract and Brains IIs bid for the same All records in the possession of BCLDB andor the Ministry relating to Brains IIs performance under the Contract including but not limited to correspondence memorandums notes or other documents Date Range for Record Search From 03312015 To 09252017</t>
  </si>
  <si>
    <t>Standard operating procedures for requesting a compliance audit of a Land Based Winery by the BC Liquor Distribution Branch Standard operating procedures for conducting an audit of a Land Based Winery by the BC Liquor Distribution Branch Date Range for Record Search From 01012007 To 09012017</t>
  </si>
  <si>
    <t>Copies of every contract awarded where vendors are placed on a list of qualified suppliers sometimes known as a framework agreement Date Range for Record Search From 02012017 To 10232017</t>
  </si>
  <si>
    <t>Liquor Distribution Branch Store Sales by Individual Store with wholesale and retail sales amounts itemized for each location for the fiscal years of 201314 201415 201516 and 201617 Date Range for Record Search From 04012013 To 10312017</t>
  </si>
  <si>
    <t>A photo or video footage of the male approximately 6 wearing a ball cap with BCAS Logo on the front and his uniform jacket with BC Ambulance Paramedic on the back and a logo on the front right side who was seen on Wednesday November 29 2017 between 5pm and 510pm at the liquor store located at 3173 Massey Drive in Prince George</t>
  </si>
  <si>
    <t>Any emails letters memos or other correspondence to or from General Manager and CEO Blain Lawson referencing marijuana cannabis and markups Date Range for Record Search From 09252017 To 12112017</t>
  </si>
  <si>
    <t>All email correspondence concerning plans and deliberations on marijuana and cannabis distribution in BC at the level of Executive Director or higher  Excluded from this request are any ccs and email attachments Date Range for Record Search From 08012017 To 01092018</t>
  </si>
  <si>
    <t>All records relating to the Alberta Governments ban on BC wine Excluding records specific to BC Wine Week Date Range for Record Search From 12012017 To 02262018</t>
  </si>
  <si>
    <t>All documents including memos briefing notes backgrounders emails text or Instant messages media lines etc regarding the proposal rollout and fallout of the Alberta Governments announcement on February 6 2018 regarding the ban of BC wines into Alberta including all related documents for BCs response to the wine ban Excluding records specific to BC Wine Week Date Range for Record Search From 02062018 To 02272018</t>
  </si>
  <si>
    <t>Contracts between Sierra and Liquor Distribution Branch for implementation of an Oracle system Date Range for Record Search From 01012015 To 03142018</t>
  </si>
  <si>
    <t>The following records from the Liquor Distribution Branch  Records related to Eau Claire Distillerys application for a listing with the Liquor Distribution Branch Correspondence or reports documenting the decision to reject the applications by Alberta brewers or distillers with the Liquor Distribution Branch A list of Alberta beer and spirits approved by the Liquor Distribution Branch for sale in BC Records related to the criteria for assessing application for listing in BC by the Branch for inprovince and outofprovince producers Date Range for Record Search From 09212017 To 03212018</t>
  </si>
  <si>
    <t>Executive summaries key findings summaries of recommendations and tables of contents of all internal LDB audit reports Date Range for Record Search From 01012017 To 03222018</t>
  </si>
  <si>
    <t>Records indicating of the sellers of Mezcal to BC Liquor Stores  the brands as well as the amount of bottles bought and the price paid for Date Range for Record Search From 01012016 To 03012018</t>
  </si>
  <si>
    <t>A copy of the contract appendices statement of work and related correspondence and the documentation justifying the sole source agreement 10001000069109 with Annex Consulting Group Inc</t>
  </si>
  <si>
    <t>A copy of the contract entered into by the BC Liquor Distribution Branch with the vendor Shopify to run the ecommerce platform for the sale of cannabis A copy of any pricing information and the scorecard used in the evaluation of RFP RFP20180130 and named the eCommerce Solution Project  A copy of any other contracts that the LDB has with Shopify Date Range for Record Search From 12222017 To 06282018</t>
  </si>
  <si>
    <t>Copies of drawingsrenderings and any information about what the new BC Cannabis Stores will look like Specifically looking for drawingsrenderingsinformation related to the Kamloops location at the Columbia Place Shopping Centre Date Range for Record Search From 07012017 To 07112018</t>
  </si>
  <si>
    <t>A ranking from largest to smallest of annual Liquor Distribution Branch store retail sales by individual store for fiscal year 2017</t>
  </si>
  <si>
    <t>The audit programs for the Wineries Distilleries and Breweries meaning the audit programs used to audit manufactures usually it would contain audit procedures and tests Their usually in word or excel Send PDF by email Send Latest most up to date copy</t>
  </si>
  <si>
    <t>Any and all documents relating to the British Columbia Liquor Distribution Branch BCLDB supply agreements with marijuana Licensed Producers LPs under the Access to Cannabis for Medical Purposes Regulations ACMRP relating to the upcoming legalization of recreational marijuana in Canada later this year This includes but is not limited to all documents relating to the Memorandum of Understanding MOU agreements for each marijuana LP including the amount including maximum and minimum limits kilos or grams of marijuana the province is planning on buying from each LP the price that will be paid per gram of marijuana to each LP that has established an MOU with the BCLDB a list of the criteria and relative weightings used to determine which LPs will supply the province with marijuana the bid documents submitted by each LP outlining their proposal and the value of their bid the documentation detailing how the BCLDB chose each LP the MOU documents for specific LPs a list of LPs that are approved to sell to the province to fulfill recreational demand Forecasted future marijuana demand levels and tax revenues for British Columbia Any documents that have been released to other parties based on prior Freedom of Information requests related to the BCLDB supply agreements with marijuana LPs under the ACMRP Date Range for Record Search From 01012018 To 08272018</t>
  </si>
  <si>
    <t>Wholesale price list and amounts sold from the Liquor Distribution Branch for the following products  Nude Vodka Soda Nutrl Vodka Soda Socialite Soda Date Range for Record Search From 09012017 To 09012018</t>
  </si>
  <si>
    <t>For the fiscal years 2016 2017 and 2018  The number of instances where a transaction involved 10000 in equivalent to Canadian currency or more at BC Liquor Stores The total sums per fiscal year for transactions involving 10000 in equivalent to Canadian currency or more at BC Liquor Stores A spreadsheet detailing each transaction involving 10000 in equivalent to Canadian currency or more at BC Liquor Stores including the dates of the transactions what was purchased specific amount paid in the transaction and any notes made to transaction tracking systems specific to the individual purchases by BC Liquor Store staff at the time of purchase This is for cash currencies only Date Range for Record Search From 04012015 To 09042018</t>
  </si>
  <si>
    <t>All records related to the licensing applications for the three governmentowned cannabis retail stores scheduled to open in Kamloops on October 17 2018 at the following locations  Northills Shopping Centre Lansdowne Village Shopping Centre and Columbia Place Shopping Centre Date Range for Record Search From 01012017 To 09242018</t>
  </si>
  <si>
    <t>A copy of the lease agreement covering the proposed BC Cannabis store in Kamloops  excluding the financial terms but including  the legal description of the property the area leased and any references to an exclusive clause within the lease and any documents outside the lease related to the above noted exclusive clause Date Range for Record Search From 01012018 To 09262018</t>
  </si>
  <si>
    <t>A copy of all contracts and bids for contracts from Westcoast Polcan Janitorial</t>
  </si>
  <si>
    <t>Regarding the BC Cannabis Store in Kamloops  The total dollar sales figures instore between 10am and 9pm and the total online sales Date Range for Record Search From 10172018 To 10172018</t>
  </si>
  <si>
    <t>All records including the following relating to an accident that happened on September 7 2018 at BC Liquor Store 194 at 3150 E 54th Ave 110 Vancouver  Incident reports  Photographs or video footage relating to the incident Statements from any third party witnesses or employees relating to the incident The names and contact information for any third party witnesses to the incident The names and contact information for all employees working at the time of the incident The name of the security company contracted at the time of the incident Any written policies regarding spills or liquid on the floor Any correspondence between BCL and named individual Date Range for Record Search From 09072018 To 10222018</t>
  </si>
  <si>
    <t>The total monetary value sales figures for week one October 17 2018 at 1200 am  October 23 2018 at 1159 pm of provincial government cannabis sales in British Columbia I would like the data broken into three numbers the total sales figure for online transactions during week one the total sales figure for transactions at the Kamloops store over week one and the total overall sales figure combing online and in store sales during week one Date Range for Record Search From 10172018 To 11022018</t>
  </si>
  <si>
    <t>Total daily cannabis sales from the BC Cannabis Stores Online store that were shipped to addresses in Penticton Naramata and Okanagan Falls Date Range for Record Search From 10172018 To 11072018</t>
  </si>
  <si>
    <t>All records pertaining to the refrigeration units in the Government Liquor Store at Park Royal 228 including implementation to design new refrigeration units discussion of the age of existing refrigeration units suggestionsdiscussions regarding changes that were not implemented suggestionsdiscussions for implementation of updated refrigeration units to prevent injuries of patrons Date Range for Record Search From 01012016 To 11292018</t>
  </si>
  <si>
    <t>Incident reports that have refrigerator or refrigeration in their description causing injuries Date Range for Record Search From 01012016 To 11292018</t>
  </si>
  <si>
    <t>Copy of contracts for the implementation of the Provinces online cannabis store including any contracts or agreements with Shopify Date Range for Record Search From 01012018 To 10312018</t>
  </si>
  <si>
    <t>Itemized sales records from the provinces online cannabis store bccannabisstorescom including not just total sales numbers but a breakdown of sales for each product available for purchase on the provincial website Date Range for Record Search From 10172018 To 12222018</t>
  </si>
  <si>
    <t>Breakdown of total sales by month and by city targeted from BC Cannabis stores from the date of legalization in excel format Date Range for Record Search From 10172018 To 01142019</t>
  </si>
  <si>
    <t>All documents materials records and training manuals relating to assessing customer sobriety in an establishment as well as a customer purchasing from a BC liquor store</t>
  </si>
  <si>
    <t>A copy of contract 1000081239 including but not limited to the names of all parties for 100000 for delivery services as reported on the Attorney Generals Nov 2018 list of directly awarded contracts</t>
  </si>
  <si>
    <t>A copy of all of Vivianna Zanoccos internal correspondence related to a media query about the LDB Richmond Distribution Centre and its landlord Date Range for Record Search From 02252019 To 02272019</t>
  </si>
  <si>
    <t>Regarding the LDB Richmond Distribution Centre a 70000 square foot facility on No 6 Road The name of the company or individual that owns the property and is leasing or renting to the LDB  A copy of the contract between LDB and the landlord</t>
  </si>
  <si>
    <t>All briefing notes and reports about supply and cybersecurity issues and incidents affecting ContainerWorld and Commercial Logistics and related business continuity and contingency plans and procedures specific to the recent incident affecting ContainerWorld and Commercial Logistics</t>
  </si>
  <si>
    <t>A sortable list of the birth dates entered by users of the BC Cannabis Stores online sales site Date Range for Record Search From 10172018 To 05102019</t>
  </si>
  <si>
    <t>The total amount of beer sold on Vancouver island during the most recent 12 month period in which stats are available in categories such as draft beer cans bottles etc including how much sold was Lucky Lager beer compared to the other four top selling beer brands The sales in the top five markets on Vancouver Island such as Nanaimo Port Alberni etc</t>
  </si>
  <si>
    <t>Records from the Liquor Distribution Branchs most recent fiscal year indicating the overall sales ranking of top 50 wine beer spirits and refreshment beverage items based on each of their net sales in dollar amount  Please break down by For wine please provide the ranking of top 50 wine items per region of origin eg top 50 BC wine top 50 US wine etc and top 50 wine items per type eg top 50 red wine top 50 white wine top 50 rosé etc For beer please provide the ranking of top 50 beer items per region of origin and top 50 beer items per type eg top 50 commercial beer top 50 micro brew beer For spirits please provide the ranking of top 50 spirit items per type For refreshment beverages please provide the ranking of top 50 cider items and top 50 cooler items Date Range for Record Search From 04012018 To 03312019</t>
  </si>
  <si>
    <t>BC Liquor Distribution costs per square foot of leasing LDB stores in Kelowna Westside Peachland Penticton Oliver Date Range for Record Search From 05012017 To 05012019</t>
  </si>
  <si>
    <t>Liquor Product sales at the Nelson GLS for the past three years broken down by product categories ie beer craft beer domestic wine imported wine spirits refreshment beverages Date Range for Record Search From 01012016 To 06272019</t>
  </si>
  <si>
    <t>A listing of all liquor product sales at the Revelstoke GLS for the past three years broken down by product categories ie Beer craft beer domestic wine imported wine spirits and refreshment beverages Date Range for Record Search From 01012016 To 06272019</t>
  </si>
  <si>
    <t>A list in Excel spreadsheet form of each directly awarded nonliquor LDB contract for the period of April 1 2018 to March 31 2019 including the name of the contractorsupplier dollar value of the contract date of the contract contract number description of the goods andor services and justification for direct award</t>
  </si>
  <si>
    <t>The total number and total dollar value of cannabis products items returned to the BC Cannabis Stores physical or online or to the provincial wholesaler from licensed retailers due to product defect A breakdown of the reasons for product return mould damage foreign items wrong product packaged ect Date Range for Record Search From 10172018 To 6302019</t>
  </si>
  <si>
    <t>A copy of the following invoices shipped to either Sutton Place hotel or Sutton Place Wine Merchant or Boulevard Kitchen 1242018 BC LDB BUS 17334 1252018 BC LDB BUS 110854 12212018 BC LDB BUS 4205 01102019 BC LDB BUS 95639 03062019 BC LDB BUS 142623 04102019 BC LDB BUS 136496 04242019 BC LDB BUS 258357 05082019 BC LDB BUS 604424</t>
  </si>
  <si>
    <t>Records showing the daily figures age change based on Quantity and based on Net Sales with a base date of January 2 2013 broken down into 2 Excel documents 1 the province broken down into regions and 2 the three major areas Vancouver Victoria and Kelowna  Date Range for Record Search From 122013 To 9302019</t>
  </si>
  <si>
    <t>All letters of complaint submitted by mail or email regarding legally purchased cannabis from a government approved recreational cannabis retailer  government or private selling government sourced product Date Range for Record Search From 10172018 To 10072019</t>
  </si>
  <si>
    <t>Records pertaining to BCLDB Request for Price SRFP20200120 Non Medical Cannabis Display Pods All notes internal  communications briefing notes for all of those involved in the review of vendors and the evaluation of the proposals from all vendors pertaining to this request for price this should include the selection of winning bid vendor All notes pertaining to the creation and subsequent discussion and criteria used to grade vendors submissions All communications with Bud Bar Display Communications with the key words Bud Bar Display or an abbreviated versions key words Eddies HangUp Display or an abbreviated version  All communications with the words Trademark or Patent pertaining to this request for price All communications about Bud Bar products and prices  to include items to be purchased from Bud Bar Display prices agreement and terms  conditions pertaining to this request for priceCopy of all purchase orders with Bud Bar Display and copy of all contracts with Bud Bar Display Date Range for Record Search From 712019 To 3102020</t>
  </si>
  <si>
    <t>Records held by the BC Liquor Distribution Branch In particular Policy on accommodation in the workplace for health or other human rights grounds  Policy analysis or Human Resources manuals or guidance on what situations constitute undue hardship in accommodation List of employees names redacted currently being accommodated in the Prince Rupert retail location of BC Liquor Distribution Branch  Any analysis undertaken as to whether the employees in Prince Rupert retail location on accommodation have reached the level of undue hardship including impact on employee morale Any records from Prince Rupert BC Liquor Distribution Branch from March 1 2020 to April 30 2020 as to why the Prince Rupert BC Liquor Distribution Branch retail location had shorter business hours within such period than other retail locations across British Columbia and A list of complaints to Human Resources including harassment complaints from any staff at the Prince Rupert BC Liquor Distribution Branch retail location including the nature and results of such complaints from Jan 1 2020 to April 30 2020 Date Range for Record Search From 112020 To 4302020</t>
  </si>
  <si>
    <t>Copy of BC liquor inspection reports for all BC Government liquor retail stores to include enforcement number completed type of infractions penalties issued and amount paid And private liquor retail stores in Penticton BC Including any infractions that a hearing has not been completed Date Range for Record Search From 112015 To 412020</t>
  </si>
  <si>
    <t>Records showing the the daily figures of alcohol sales volume in a table format from BC Government Liquor Stores aggregated to the City of Vancouver  Date Range for Record Search From 112005 To 12312019</t>
  </si>
  <si>
    <t>All communications briefing notes and presentations between Health Canada and provincial governments regarding cannabis vaping products between July 1 2019 and February 1 2020</t>
  </si>
  <si>
    <t>Copy of the most recent job profile for the Information Resource Administrator position at the Liquor Distribution Branch including classification salary range and responsibilities Date Range for Record Search From 112010 To 172021</t>
  </si>
  <si>
    <t>1 Records indicating all permanent and temporary advertisedposted and unadvertisedunposted positions projects formal relief assignments and informal relief assignments in the Liquor Distribution Branch that were vacant on May 4 2020 or became vacant between May 4th and the date of this request January 20 2021 or available to be filled2 Records indicating the number of Liquor Distribution Branch employees from May 4th 2020 to currently working at home instead of at a physical worksite 3 Records of the number of cases from January 22 2016 to January 22 2021 where employees were unable to work at a worksite due to medical conditions and circumstances beyond their control thereby requiring accommodation  and the Liquor Distribution Branch required them to either take an unpaid leave of absence and to hold their positions for them until they are able to return or to approve STIIP This should include whether they work at the stores head office or the distribution centres4 Records of the number of cases between January 1 2020 and January 22 2021 where Liquor Distribution Branch employees were unable to work at a Branch worksite due to medical conditions that in the opinion of medical professionals would place them at greater risk given the Coronavirus epidemic This should includea Records of the number of employees requesting accommodation for medical reasons related to the coronavirus epidemic from January 1 2020 to present This should include whether they work at the stores head office or the distribution centresb Records of the number of cases where the employees were allowed to work on a 100 salarybenefits basis in a role position project formal relief assignment or informal relief assignment with the Liquor Distribution Branch or another Provincial Government Branch or Department or organization  at a Liquor Distribution Branch or another Provincial Government worksite or from home and thus not increase the risk to his or her health and safety due to the coronavirus This should include whether they work at the stores head office or the distribution centresc Records of the number of cases where the employees were required to either take an unpaid leave of absence and the Branch will hold their positions for them until they are able to return or to take STIIP that would be approved by the employer This should include whether they work at the stores head office or the distribution centresd Records of the number of cases where the employees were approved for general leave after submitting medical documentation in conjunction with a general leave request This should include whether they work at the stores head office or the distribution centres e Records of the number of cases where the employees were denied general leave after submitting medical documentation in conjunction with a general leave request This should include whether they work at the stores head office or the distribution centres</t>
  </si>
  <si>
    <t>A record showing the number of Special Event Permits issued per month since 2016 If possible it would be great to get these records by forward sortation area Date Range for Record Search From 112016 To 12312020</t>
  </si>
  <si>
    <t>I am hereby requesting to view the investigation report produced by specified individual lawyer on behalf of the government of British Columbia in the context regarding the corruption regarding RFPs at BC Liquor Distribution Branch as well as the retaliation which took place specifically against me by several decision makers in the corporation I was advised the report is over 100 pages and would like to have the full report</t>
  </si>
  <si>
    <t>Consultation regarding the release of BCPS emails</t>
  </si>
  <si>
    <t xml:space="preserve"> Any records of the results findings or conclusions of work done by Deloitte consultants hired by KPMG to review aspects of the PMHJ project in 20122013 These may have beencalled draw request review or audits and I would like all drafts if the conclusions as I understand there were revisions made</t>
  </si>
  <si>
    <t xml:space="preserve">  Any records of the results findings or conclusions of work done by Deloitte consultants hired by KPMG to review aspects of the PMH1 project in 20122013 These may have been called draw request review or audits and I would like all drafts if the conclusions as I understand there were revisions made</t>
  </si>
  <si>
    <t>Any correspondence email text messages and briefing material related to the on going aboriginal missing and murdered womens inquiry Time frame would be April 1 2016 to Aug 30 2017</t>
  </si>
  <si>
    <t>Briefing notes issues notes incident reports and correspondence regarding the MNP AML report dated July 26 2016 and media coverage of money laundering in BC casinos connections to organized crime underground banking real estate and terrorist financing I am seeking records held or generated by the offices of Jim Lightbody Rob Kroeker and Ross Alderson for the period of September 8 2017 to October 6 2017</t>
  </si>
  <si>
    <t>1 Records relating to any notification to BCLC from GPEB regarding the disclosure of the GPEB AML Report prepared by MNP LLP dated July 26 2016 the Report including any correspondence from GPEB to BCLC providing notice of disclosure under section 23 of FIPPA and any correspondence or submissions made by or on behalf of BCLC to GPEB concerning disclosure of the Report or any portions of the Report from the date of the request for disclosure of the Report until the date of the disclosure of the Report and 2 Records that contain information about GCGC including River Rock Casino Resort provided by BCLC to MNP LLP and to GPEB in the course of the investigation related to the Report between September 8 2015 and July 26 2016</t>
  </si>
  <si>
    <t>Records created from Jan 1 2017 to Sep 12 2017 pertaining to discussions updates and progress reports on the projects to create a Relative Rate Index and a Marginalization Index including briefing materials prepared for the minister andor deputy minister communications with the chief statistician at Statistics Canada and reports produced by a departmental task force examining these new metrics</t>
  </si>
  <si>
    <t>Consultation on the release of BCPS records</t>
  </si>
  <si>
    <t>Submissions made in response to the Department of Justices 2002 consultation paper Voyeurism as a Criminal Offence A Consultation Paper httpwwwjusticegccaengconsvoy A summary of the submissions is available online but I would like copies of the actual submissions</t>
  </si>
  <si>
    <t>A copy of the video surveillance taken outside of Courtroom 1 Downtown Community Court 211 Gore Avenue Vancouver between 1 pm and 2 pm on May 31 2017</t>
  </si>
  <si>
    <t>A copy of all policy practice and procedure manuals and policy and practice directives to staff in both the office of Civil Forfeiture and the Attorneys general office that outline the procedures and policies to be followed by lawyers and other staff in Civil Forfeiture cases Date Range for Record Search From 03012008 To 05312016</t>
  </si>
  <si>
    <t>A list of every LRS license holder including Their license number registered owner name registered owner company operating address and license type  private public proposed Date Range for Record Search From 01012017 To 07062017</t>
  </si>
  <si>
    <t>Any records from the Liquor Control  Licensing Branch regarding complaints investigations and enforcement actions for the following Vancouver address  1489 East Hastings Street Vancouver British Columbia andor related corporate entities Waldorf Hotel The Tiki Bar Waldorf Hospitality Group Viaggio Hospitality Group Solterra Development Hastings Land Corp Hotel at the Waldorf Date Range for Record Search From 01012010 To 07062017</t>
  </si>
  <si>
    <t>Copies of any documents including emails memos briefing notes texts or Instant messages etc regarding proposals  such as in the ICBC report  to bring in photo radar Date Range for Record Search From 06282017 To 07242017</t>
  </si>
  <si>
    <t>Copies of any documents including emails briefing notes memos reports text or Instant messages etc regarding proposals to move toward a nofault insurance as suggested in the recent ICBC report httpvancouversuncomnewspoliticshugeicbcratehikesloomunlessdrasticreformshappenfastreportwarns Date Range for Record Search From 06282017 To 07242017</t>
  </si>
  <si>
    <t>Documents dealing with how the Fifth Condition  that British Columbia receive a fair share of the pipeline revenue  was met by a revenue sharing agreement concluded on or before January 20 2017 and put into writing on or before April 6 2017 between the project proponent and the Province and all documents dealing with negotiation creation drafting and approval of the Revenue Sharing Agreement between the Province of BC and Trans Mountain Pipeline ULC made on or before January 20 2017 and put into writing on or before April 6 2017</t>
  </si>
  <si>
    <t>All records notably emails discussion papers and advice to the Attorney General on the subject of the Insurance Corporation of British Columbia Date Range for Record Search From 05312017 To 07252017</t>
  </si>
  <si>
    <t>All records contracts memorandums of understanding communications and notes involving the ARC Foundation SOGI SOGI 123 Robert Quartermain Bob Quartermain Pretivm Brad Beattie Steve Mulligan Matt Curruthers Wayne Hartrick and Joseph Ovsenek Date Range for Record Search From 01012014 To 07312017</t>
  </si>
  <si>
    <t>Request for prosecution statistics regarding offences prosecuted under the Employment Standards Act</t>
  </si>
  <si>
    <t>A copy of Thomas Bergers contract and any memos or letters to Mr Berger outlining his assignment and pay Date Range for Record Search From 08072017 To 08112017</t>
  </si>
  <si>
    <t>Any documentation available in regard to the relocation of wine store licence number 302887 now located at 32700 South Fraser Way in Abbotsford including copies of all correspondence documents and emails between any members of the Liquor Control and Licensing Branch and Any members of the City of Abbotsford The Licensee of wine store licence number 302887</t>
  </si>
  <si>
    <t>A copy of the affidavit filed by the BC government in the Federal Court of Appeal seeking intervernor status in the case of TsleilWaututh Nation v Canada Attorney General Date Range for Record Search From 08012017 To 08302017</t>
  </si>
  <si>
    <t>Any and all documents records briefing notes communication plans and speaking notes related to the use of Wendy Taylors name or title in the public release of the Ombudsman Report on the Ministry of Health Investigation Misfire Report April 6 2017 by BC Government Date Range for Record Search From 09012016 To 07312017</t>
  </si>
  <si>
    <t>Copies of actioned investigationincident reports with the Gaming Policy and Enforcement Branch Please note only requesting these actioned investigations that involve  Casinos Horse Racing and Gaming facilities where cheating at play theft and or other banned activities Date Range for Record Search From 01012012 To 08282017</t>
  </si>
  <si>
    <t>Documents distributed among Crown Lawyers from the BC Prosecution Service</t>
  </si>
  <si>
    <t>All records used by the Minister and Deputy Minister to inform their decision that Kinder Morgans Trans Mountain Pipeline Expansion and related activities eg increase in Vancouver harbour activity is not in British Columbias best interests Date Range for Record Search From 06302017 To 09122017</t>
  </si>
  <si>
    <t>Request for statistics relating to welfare fraud prosecutions in BC since 2005</t>
  </si>
  <si>
    <t>Records regarding statistics related to medically assisted deaths that have occurred in British Columbia for the stated timeframe Date Range for Record Search From 06012016 To 09252017</t>
  </si>
  <si>
    <t>All documents and draft documents in any form or medium including but not limited to correspondence memoranda emails or other electronic messaging discussion papers reports notes of discussions or calendar entries in the possession of or control of the Gaming Policy and Enforcement Branch that have as a recipient or a sender  including being copied British Columbia Lottery Corporation British Columbia Gaming Policy Enforcement Branch MNP LLP  and mention in any way The engagement of MNP LLP by the Gaming Policy and Enforcement Branch on September 8 2015 The Gaming Policy Enforcement Branch AML Report prepared by MNP LLP dated July 26 2016 Date Range for Record Search From 07012015 To 09272017</t>
  </si>
  <si>
    <t>Regarding the recently proposed and established Firefly Fine Wines and Ales 500 W 12th Ave Vancouver  license 195447 and Lennox Liquor store 1555 12th Ave Vancouver  license 195324  documents indicating the exemption given these stores as they are less than 150 metres away from each other  BCLC liquor store guidelines indicate stores must be 1km away from each other Date Range for Record Search From 01012015 To 09282017</t>
  </si>
  <si>
    <t>All reports from River Rock Casino under section 862 of the Gaming Control Act that refer to Cheating at Play or Fraud or Money Laundering Date Range for Record Search From 07012017 To 10022017</t>
  </si>
  <si>
    <t>A copy of the Section 86 report described in the following news story  httpvancouversuncomnewslocalnewsrcmpscasinomoneylaunderingprobeuncoveredallegedterroristfinancinglinks  which states   The suspected terrorist financing link is alleged in a confidential Section 86 report filed in July 2015 by BC Lottery Corp to BCs gaming enforcement branch which is an arm of BCs Ministry of Finance</t>
  </si>
  <si>
    <t>All briefing notes presentations meeting minutes and memos reviewed by the Ministry at the level of ADM or higher related to the issue of cannabis and marijuana regulation in BC and involving the following companies or their registered lobbyists affiliates and surrogates  Buddha Barn and Cannabis Commerce Association of Canada  Alimentation CoucheTarde Merrco Payments Inc Lavigne Brad for Eden Medicinal Society and the Cannabis Trade Alliance of Canada Canadas National Brewers Sarina Rehal from Privateer Holdings and Canadian Association of Medical Cannabis Dispensaries  CAMCD Date Range for Record Search From 06012015 To 10062017</t>
  </si>
  <si>
    <t>All  discuss drafts policy briefs presentations meeting minutes and memos concerning plans and deliberations on marijuana and cannabis distribution in BC at the level of Assistant Deputy Minister or above Date Range for Record Search From 06012015 To 10062017</t>
  </si>
  <si>
    <t>All briefing notes presentations meeting minutes and memos concerning First Nations groups their affiliates representatives lobbyists and supporters and marijuana and cannabis policy in the Ministry at the level of Assistant Deputy Minister or above Date Range for Record Search From 06012015 To 10062017</t>
  </si>
  <si>
    <t>A copy of the August 2016 internal review by or for Gaming Policy and Enforcement Branch about large cash buyins by high roller and high limit VIP gamblers and the professional backgrounds of those gamblers at River Rock casino in 2015</t>
  </si>
  <si>
    <t>A list of the 180 players on sourced cash conditions and a list of the 270 players banned from casinos for posing a threat to public safety including their names birthdatesages occupations city or town of residence nationalities dates placed on either list and reasons for being placed on either list</t>
  </si>
  <si>
    <t>Copies of the Gaming Policy and Enforcement Act letters and any responses sent to 18 companies that operate at least 25 of the most prominent unregulated online gambling websites that reach BC</t>
  </si>
  <si>
    <t>All reports under section 862 of the Gaming Control Act related to Edgewater Casino Date Range for Record Search From 09222017 To 09292017</t>
  </si>
  <si>
    <t>All reports under section 862 of the Gaming Control Act related to Parq Vancouver Date Range for Record Search From 09292017 To 10062017</t>
  </si>
  <si>
    <t>All GPEB reports and correspondence about the decommissioning of Edgewater Casino Date Range for Record Search From 09222017 To 10062017</t>
  </si>
  <si>
    <t>All GPEB reports and correspondence about the commissioning certification and approvals for Parq Vancouver casino Date Range for Record Search From 09222017 To 10062017</t>
  </si>
  <si>
    <t>All records pertaining to Project Sabr  Reza Moazami</t>
  </si>
  <si>
    <t>A summary list of all contracts for IT services or IT consulting awarded where vendors were selected from a list of qualified suppliers sometimes known as a framework agreement Date Range for Record Search From 04012017 To 09012017</t>
  </si>
  <si>
    <t>All final reports and summary documents from the Gaming Policy and Enforcement Branch related to concerns of money laundering in BC and criminal activity related to money laundering Date Range for Record Search From 01012015 To 01312016</t>
  </si>
  <si>
    <t>All final reports and summary documents from the Gaming Policy and Enforcement Branch related to concerns of unregulated online gambling in BC and criminal activity related to unregulated online gambling Date Range for Record Search From 01012015 To 10252017</t>
  </si>
  <si>
    <t>All courtroom security video from courtroom 402 at the Supreme Court of British Columbia 850 Burdett Ave Victoria from September 11 2017 to October 5 2017 in relation to BCSC Registry 1692102 and named individual</t>
  </si>
  <si>
    <t>Retainer agreement between the Ministry and Andrea Zwack Retainer agreement between the Ministry and Michael Hancock Date Range for Record Search From 01012017 To 05012017</t>
  </si>
  <si>
    <t>Regarding the August 25 2017 meeting attended by the Attorney General and Svend Robinson as mentioned in the Attorney Generals calendar The agenda and minutes all emails all briefing notes internal and external correspondence regarding the meeting copies of presentation materials handwritten notes and postmeeting report summary Date Range for Record Search From 08012017 To 11032017</t>
  </si>
  <si>
    <t>Regarding the August 02 2017 meeting attended by the Attorney General and Bud Smith as mentioned in the Attorney Generals calendar The agenda and minutes all emails all briefing notes internal and external correspondence regarding the meeting copies of presentation materials handwritten notes and postmeeting report summary Date Range for Record Search From 07242017 To 11032017</t>
  </si>
  <si>
    <t>Any and all records held by the Ministry regarding the compliance status of Rutherford University and its compliance status with the Degree Authorization Act BC the Ministry of Advanced Education and the Ministry of Justice re Senior University Inc operating as Rutherford CollegeUniversity under the Degree Authorization Act Any and all files records such as letters and communications that may have been interchanged between the legal branch and the Ministrys for the purpose of communicating the compliance status with the Act Any and all records that may include any discussions between the Ministry of Attorney General and other government ministries regarding legal advice including whether to take legal action and any documents that may be subject to solicitorclient privilege Information regarding any discussions that might have occurred between the Ministry of Attorney General and the then Ministry of Advanced Education or regarding any legal advice that might have been provided to and from either parties Date Range for Record Search From 01012007 To 11092017</t>
  </si>
  <si>
    <t>Request for access to an ongoing prosecution 31h</t>
  </si>
  <si>
    <t>A copy of the current liquor license for Fortress Lake Lodge Inc and copies of any inspections Date Range for Record Search From 01012010 To 11232017</t>
  </si>
  <si>
    <t>Any Section 86 final reports that deals with allegations against casino staff members Date Range for Record Search From 01062014 To 11012017</t>
  </si>
  <si>
    <t>Video camera footage outside court room 8 Port Coquitlam court house for November 3 2017 from 1pm to 2pm</t>
  </si>
  <si>
    <t>Regarding the British Columbia Voting Systems Questionnaire directed to the Ministers Office only Minister or their staff  Copies of all records  draft and final  sent received or otherwise obtained including but not limited to meeting agendas meeting notes emails memos briefing notes text messages blackberry messages slack messages WhatsApp messages Facebook messages google messages and subsequent attachments Date Range for Record Search From 10012017 To 10312017</t>
  </si>
  <si>
    <t>Regarding the 2016 and 2017 Court Services Branch leadership conferences held at River Rock Casino Resort as referenced in MAG201773328 the business case and approval for the conferences including but not limited to The choice of venue The contract with River Rock Casino Resort and final reports showing linebyline cost details The agendas for the conferences The lists of invitees and attendees including the names titles and affiliations</t>
  </si>
  <si>
    <t>A copy of all drafts of the Proportional Representation Referendum survey Date Range for Record Search From 07182017 To 11292017</t>
  </si>
  <si>
    <t>All communication sent from the Minister regarding the Proportional Representation Referendum survey Date Range for Record Search From 07182017 To 08312017</t>
  </si>
  <si>
    <t>Regarding the Proportional Representation Referendum Survey all communications sent from the following  Stephen Howard for the period of July 18  31 2017 Sam Godfrey for the period of September 8  16 2017 George Smith for the period of September 8  16 2017 Gala Milne for the period of September 6  16 2017</t>
  </si>
  <si>
    <t>Regarding a Sept 25 2017 Gaming Briefing that involved the Attorney General his aides the Deputy Minister GPEBs retiring and incoming compliance executive directors and JIGITs manager of investigations all records including The meeting agenda and minutes Text photographic audio and video presentation materials Handwritten notes A recording of the meeting and if available the transcript</t>
  </si>
  <si>
    <t>All communication sent from the Deputy Attorney General regarding the Proportional Representation Referendum survey Date Range for Record Search From 07182017 To 07312017</t>
  </si>
  <si>
    <t>A copy of research reports entitled  Review of Historical and Ethnographic Sources Relating to the Use of Land and Natural Resources  and their associated primary historical documents maps and archaeological reports for the following nation Lower Nicola Indian Band Date Range for Record Search From 01012010 To 12052017</t>
  </si>
  <si>
    <t>Relating to Journalist Gordon Hoekstra andor articles written by him for the Vancouver Sun  links listed  andor the subject of those articles which are the collection of penalties and the investigation and prosecution of fraudsters through the courts andor request for proposals by Finance Minister Carole James to improve enforcement by the BCSC All records and correspondence  electronic and hard copy  including but not limited to emails letters notes briefs reports and memos Referenced links httpvancouversuncombusinesslocalbusinesshundredsofmillionsofpenaltiesissuedbybcsecuritiescommissiongoingunpaid  httpvancouversuncombusinesslocalbusinessfinanceministerinstructssecuritiescommissiontoimprovecollectionoffinesandsoon  httpvancouversuncomnewslocalnewsfraudstersinbcrarelyfacepoliceinvestigationorjailtime  httpvancouversuncombusinesslocalbusinessbritishcolumbiansspeakingoutaboutinvestmentfraudinvestigationresponse Date Range for Record Search From 11172017 To 12082017</t>
  </si>
  <si>
    <t>A copy of any reports submitted to GPEB by River Rock Casino related to the decision to post the 5000 chip expiry notice effective January 18 2016 including a copy of any incident reports submitted to GPEB by River Rock Casino related to any specific incidents that prompted the decision to post the 5000 chip expiry notice</t>
  </si>
  <si>
    <t>All internal government of BC records that relate to Attorney General David Ebys knowledge and briefing on the perception among international intelligence experts that BC has become known for the Vancouver Model of transnational money laundering including all government documents that can be released supporting specified statements made in a speech by Attorney General Eby  on Dec 1 2017 about the scale of transnational money laundering issues linked to BC casinos and organized crime Date Range for Record Search From 05012017 To 12012017</t>
  </si>
  <si>
    <t>Any emails letters memos or other correspondence to or from Attorney General David Eby referencing marijuana cannabis and markups Date Range for Record Search From 09252017 To 12112017</t>
  </si>
  <si>
    <t>All documents related to internal reviews and filed reports or documents including all Section 86 reports made by or for GPEB or BCLC regarding allegations and issues detailed in specified transcripts made by Great Canadian employees both in a Texas court case in the depositions of Proka Avramovic a former Surveillance and Security Manager and Boki Sikimic former Supervisor of Surveillance and Security for all of Great Canadians casinos and reportedly alleged in Section 86 reports in some cases by these employees Date Range for Record Search From 01012000 To 01312006</t>
  </si>
  <si>
    <t>Emails between the Ministry and any of following  Maxwell Cameron Genevieve Fuji Johnson Peter Loewen or Jonathan Rose on the topic of proportional representation or electoral reform All drafts of the British Columbia Voting Systems Questionnaire Date Range for Record Search From 11012017 To 11232017</t>
  </si>
  <si>
    <t>A list of all firms the Ministry has retainers with including a breakdown between those that are continuing versus those that are new Date Range for Record Search From 07182017 To 12122017</t>
  </si>
  <si>
    <t>Any complaints or actions taken against these liquor stores andor pubs   Brookswood license 195333 The Landing license 191131 8th Street license 195165 Richmond license 195199 Whiterock license 195261 The Landing Pub license 42290 Hops Northwest Pub license 28150 Date Range for Record Search From 01062017 To 12142017</t>
  </si>
  <si>
    <t>All communications between the Attorney General andor his staff and Dr Maxwell Cameron Date Range for Record Search From 07182017 To 12152017</t>
  </si>
  <si>
    <t>All communications between the Attorney General andor his staff and Dr Genevieve Fuji Johnson Date Range for Record Search From 07182017 To 12182017</t>
  </si>
  <si>
    <t>Request for communication between Assistant Deputy Attorney General and executiveadministrative assistants Date Range for Record Search From 07182017 To 07312017</t>
  </si>
  <si>
    <t>All communications between the Attorney General andor his staff and Dr Peter Loewen Date Range for Record Search From 07182017 To 12192017</t>
  </si>
  <si>
    <t>A copy of the geotechnical report done on specified address Sage Mesa Drive by the company Golder and submitted to Lisa Lee Ministry of Attorney General</t>
  </si>
  <si>
    <t>Copy of all Liquor Control and Licensing Branch records relating to Spirit Beach Cantina Restaurant or The Beach House Bistro at Spirit Ridge located at 8000 45 St Osoyoos Date Range for Record Search From 08012015 To 08312017</t>
  </si>
  <si>
    <t>All communications between the Attorney General and Dr Jonathan Rose All communications between the Attorney Generals staff and Dr Jonathan Rose Date Range for Record Search From 07182017 To 12202017</t>
  </si>
  <si>
    <t>A copy of the any audits of River Rock Casino for the years 2000 to 2017 including the total earnings per year and percentage of the money that goes back to the public</t>
  </si>
  <si>
    <t>specified records regarding the Arbitration between The United States of America Claimant and Canada Respondent London Court of International Arbitration Case No 111790</t>
  </si>
  <si>
    <t>Any internal briefing and issues notes internal emails or records of communication in the Ministry regarding the 508 Helmcken and City of Vancouver land deal involving the developer Brenhill and former BC Housing board member Bob Rennie including any original primary source documents on this land deal which may be on file with the Minister since the time he has taken office and any internal documents regarding reviews or investigations into complaints about the land swap deal between the city of Vancouver and the developer Brenhill at 508 Helmcken Date Range for Record Search From 03012017 To 12242017</t>
  </si>
  <si>
    <t>the certificate of approval of expropriation from 1605 Garner Road Kelowna BC Or any other documentation of approval for expropriation of 1605 Garner Road Kelowna BC Date Range for Record Search From 01012005 To 12302010</t>
  </si>
  <si>
    <t>Video surveillance of Cranbrook Court House including entrances hallways waiting rooms and walkways at Cranbrook registry 318042C in Provincial Court of BC before the Honorable Judge Webb on November 23 2016 In Particular footage of RCMP members involved in the Preliminary Inquiry Cst Rekers Cst Slunt Cst Zinn Staff Sgt Newel and the uniformed officer who accompanied Sgt Newel into Judge Webbs courtroom on November 26 2016 between 9 am and 4 pm</t>
  </si>
  <si>
    <t>Records regarding Bill C16 an Act to amend the Canadian Human Rights Act and the Criminal Code regarding gender identity and gender expression in Canada</t>
  </si>
  <si>
    <t>Correspondence between BCLC CEO Jim Lightbody and assistant deputy minister John Mazure for the period of Dec 1 2017 to Feb 9 2018</t>
  </si>
  <si>
    <t>Correspondence between BCLC corporate security vicepresident Robert Kroeker and Anna Fitzgerald executive director of GPEB compliance for the period of Jan 1 2018 to present day March 21 2018</t>
  </si>
  <si>
    <t>Correspondence between BCLC CEO Jim Lightbody and assistant deputy minister John Mazure for the period of Feb 10 2018 to present day March 21 2018</t>
  </si>
  <si>
    <t>All reports under section 862 of the Gaming Control Act related to River Rock Casino Resort for the period of Jan 21Feb 5 2017</t>
  </si>
  <si>
    <t>All reports under section 862 of the Gaming Control Act related to Grand Villa Casino for the period of Jan 21Feb 5 2017</t>
  </si>
  <si>
    <t>All reports under section 862 of the Gaming Control Act related to Edgewater Casino for the period of Jan 21Feb 5 2017</t>
  </si>
  <si>
    <t>All communication sent from the Minister regarding the Proportional Representation Referendum survey Date Range for Record Search From 09012017 To 09302017</t>
  </si>
  <si>
    <t>All of Robert Kroekers correspondence to and from Ross Alderson during the month of September 2017</t>
  </si>
  <si>
    <t>specified records that mention in any way FOI Request FIN201771581 or any other request submitted by named individual andor other representatives of named company related to money laundering in BC Date Range for Record Search From 05052017 To 01112018</t>
  </si>
  <si>
    <t>Occasionally senior officials of ICBC may need to meet with senior officials of the AG Would you have dates of such meetings between July 1 2017 to present April 9 2018 If the info exists are names available of those in attendance The time period for this request is July 1 2017 to April 9 2018</t>
  </si>
  <si>
    <t>all records related to the BCLC AML compliance meeting scheduled for April 21 2017 involving Rob Kroeker Ross Alderson Terry Doyle and Pat Ennis regarding RRCR Large Cash Transaction compliance</t>
  </si>
  <si>
    <t>Text messages and emails both at the CEO and VP level and briefing notes or information notes relating to antimoney laundering all from September 1 2017 to March 14 2018 between BCLC and the Attorney General or GPEB or Peter German</t>
  </si>
  <si>
    <t>All communication sent from Jasleen Arora regarding the Proportional Representation Referendum survey Date Range for Record Search From 10162017 To 10312017</t>
  </si>
  <si>
    <t>I request all correspondence letters and email including attachments and forwards between John Heaney and the Premiers Office Date Range October 10 2017 to May 18 2018</t>
  </si>
  <si>
    <t>All communication sent from the Stephen Howard regarding the Proportional Representation Referendum survey Date Range for Record Search From 08012017 To 08312017</t>
  </si>
  <si>
    <t>Any statistical information or a summary report regarding complaints the Investigations and Standards Office has received from inmates of provincial jails categorized by correctional facility the nature of the complaint broken down by type of complaint  eg health use of force etc  as well as the number of complaints dismissed and the number of complaints in which the jail has been found to be at fault or in the wrong Date Range for Record Search From 01012017 To 12312017</t>
  </si>
  <si>
    <t>All communication sent from Sam Godfrey regarding the Proportional Representation Referendum survey Date Range for Record Search From 09172017 To 09302017</t>
  </si>
  <si>
    <t>In July 2018 a report by Peter German on BC money laundering in casinos was released by the BC government with 48 recommendations Since the issuance of the report please provide all information until the date of this request August 14 2018 that was produced or received by FINTRAC as a result of this report regarding the vulnerable Sectors that are exploited by money laundering activities and that are discussed and reviewed within this report</t>
  </si>
  <si>
    <t xml:space="preserve">  all communication including letters emails or records of conversation between CEO Jim Lightbody and Attorney General David Eby from May 2017 to August 15 2018</t>
  </si>
  <si>
    <t>All communication sent from George Smith regarding the Proportional Representation Referendum survey Date Range for Record Search From 09172017 To 09302017</t>
  </si>
  <si>
    <t xml:space="preserve">   please provide the record referenced below which is confirmed to exist by BCs government Also please provide any emails exchanged between Brad Desmarais and Ross Alderson from September 1 2015 to Nov 30 2015 It has come to my attention that a document exists from September 2015 it may be referred to as a BCLC Interview Intelligence Summary an October 2017 email from a GPEB special constable to BCLC states I believe the BCLC investigator listed on the document was Brad Desmarais and the interview also included the GCGC CEO Rob Baker and COO Terrence Doyle</t>
  </si>
  <si>
    <t>All communication sent from Gala Milne regarding the Proportional Representation Referendum survey Date Range for Record Search From 09172017 To 09302017</t>
  </si>
  <si>
    <t>Records indicating all expenditures incurred by the Ministry in preparation and presentation of all legal proceedings in both Provincial  British Columbia and Northwest Territories  and Federal Courts regarding foster child in care named individual specifically Wage expenditures of legal personnel involved  lawyers paralegal legal assistants secretaries etc  in the preparation of affidavits research in accumulating book of authorities consultation with third parties consultant fees and disbursements and any other activities undertaken in preparation for court appearances Date Range for Record Search From 10212013 To 01182018</t>
  </si>
  <si>
    <t>Copies of the following briefing notes by Cliff  542635 542644 542778 539461 430101 542904 542987 542883 543020 543112 543258 and 543336</t>
  </si>
  <si>
    <t>Any and all records relating to alleged money laundering at casinos in British Columbias Lower Mainland including Great Canadian Gaming Corporations River Rock Casino between August 1 2017 and August 1 2018</t>
  </si>
  <si>
    <t>All communication sent from the Deputy Attorney General regarding the Proportional Representation Referendum survey Date Range for Record Search From 08012017 To 08312017</t>
  </si>
  <si>
    <t>Regarding the provinces initiative  sometimes referred to by the Province as the Procurement Transformation Initiative  to replace BC Bid with new procurement technology through itsSource to Contract  S2C  project copies of all emails briefing notes reports papers analysis reviews recommendations notes including postit type notes decisions as well as attachments and references to the same regarding the cancellation on or about April 17 2017 of the Request for Qualifications for the Source to Contract procurement process</t>
  </si>
  <si>
    <t>The incident report for the Jan 18 2018 compliance and enforcement raid at Fets Whiskey Kitchen on Commercial Drive in Vancouver related to the Scotch Malt Whisky Society including the inventory of the approximately 242 bottles seized and information about how they will be stored disposed of or otherwise distributed</t>
  </si>
  <si>
    <t>A copy of all Mark Hickens activity reports and summaries to the Attorney General DM and ADMs since his appointment that was announced Nov 6 2017</t>
  </si>
  <si>
    <t>Any letters or records from Attorney General David Eby to Mark Hicken establishing Mr Hickens mandate andor instructions as liquor policy advisor Any records such as emails from staff in the office of the Attorney General or from the Attorney General to Mark Hicken regarding the liquor policy review A record that indicates the list of industry groups with whom Mr Hicken iswas to consult from the period of approximately December 1 2017 to January 24 2018 for the purposes of the liquor policy review Any records in the possession of the Ministry of the Attorney General or its staff indicating the scope purpose andor process of the current liquor policy review Date Range for Record Search From 09012017 To 01242018</t>
  </si>
  <si>
    <t>All records in the message tracking log files for which the record is messages sent to and from any email address associated with the Minister of Attorney Generals Executive Assistantincluding the following information Date and time source eventID recipient address message subject and sender address  exclude emails forwarded from tnogovbcca Date Range for Record Search From 07182017 To 07312017</t>
  </si>
  <si>
    <t>A list of all consultations undertaken since July 18 2017 by the Ministry The list should include both publicly announced consultations and those that have not been publicly announced For each consultation please provide the start date end date description and a list of stakeholders being consulted An excel spreadsheet will suffice Date Range for Record Search From 09012017 To 01252018</t>
  </si>
  <si>
    <t>A list known to be active between 1969  1975 specific to the commission of violent offenses  sex assault  murder  with particular focus in the Prince George area Date Range for Record Search From 01011969 To 01311975</t>
  </si>
  <si>
    <t>Regarding Seven Dining Lounge located at 53 West Broadway Vancouver Records of complaints issues fines etc Records of any encumbrances that may affect the operations such as neighbor or patron complaintsfilings Copy of the liquor license and associated records Date Range for Record Search From 01012016 To 12312017</t>
  </si>
  <si>
    <t>A copy of the preliminary and final PWC report  ICBC  as mentioned by the Attorney General during estimates   Were expecting a preliminary report from them December 15 and a final report at the end of January Date Range for Record Search From 11012017 To 01302018</t>
  </si>
  <si>
    <t>Any record held by the Ministry related to the practice of Law by Robert Frederick Ely aka R F Ely called to the BC Bar 1920 who became an LSBC member 1952 returning to practice 1956 and ending practice 1960 Date Range for Record Search From 01011915 To 01012018</t>
  </si>
  <si>
    <t>All records including internal reports memos briefing notes and emails that offer response  analysis assessment commentary re the establishment of the BC Treaty Commission in 1993 from the period between May 1993  May 1996 I am interested in particular in any policy changes policy assessment and evaluation legal considerations and other mechanisms that contributed to the establishment of the Commission Date Range for Record Search From 05011993 To 05011996</t>
  </si>
  <si>
    <t>Please provide all records including internal reports memos and briefing notes but excluding emails that offer response  analysis assessment commentary re Supreme Court of Canada decision Delgamuukw v British Columbia 1997 3 SCR 1010 from the period between December 1997 to Dec 1 2000 I am interested in particular in any policy changes policy assessment and evaluation and other mechanisms designed or adapted to respond to implications of the legal decision to the Ministry Please remove any material that constitutes legal analysis andor legal advice Date Range for Record Search From 12011997 To 12012000</t>
  </si>
  <si>
    <t>Please provide all records including internal reports memos briefing notes but excluding emails that offer response  analysis assessment commentary re Supreme Court of Canada decision Haida Nation v British Columbia Minister of Forests 2004 3 SCR 511 from the period between November 1 2004 to Dec 1 2005 I am interested in particular in any policy changes policy assessment and evaluation and other mechanisms designed or adapted to respond to implications of the legal decision to the Ministry Please exclude legal advice andor analysis Date Range for Record Search From 11012004 To 12012005</t>
  </si>
  <si>
    <t>All GPEB and Ministry documents related to the allegations investigation registration revocation review of registration revocation and final decision concerning the case of named individual Director of VIP guest relations at RRCR including Section 86 reports and underlying documents Date Range for Record Search From 10112017 To 02052018</t>
  </si>
  <si>
    <t>All communication sent from the Minister regarding the Proportional Representation Referendum survey Date Range for Record Search From 10012017 To 10312017</t>
  </si>
  <si>
    <t>The following records regarding the businesses titled The North Pole and The Main Event Fort St John BC  Dormancy Application Change in Business Application Structural Change Application Date Range for Record Search From 01012016 To 02062018</t>
  </si>
  <si>
    <t>The following records related to the ongoing BC Corrections pilot project for disciplinary hearings done by video conference  The dates and locations of all hearings completed under this project The results of any appeals made to the Investigation  Standards Office of such hearings The written decisions of all successful appeals</t>
  </si>
  <si>
    <t>All communication sent from Jasleen Arora regarding the Proportional Representation Referendum survey Date Range for Record Search From 11012017 To 11302017</t>
  </si>
  <si>
    <t>Any correspondence concerning the Coordinating Committee of Senior Officials in the matter of Private Members Business Date Range for Record Search From 01012017 To 12312017</t>
  </si>
  <si>
    <t>All communication sent from the Stephen Howard regarding the Proportional Representation Referendum survey Date Range for Record Search From 09012017 To 09302017</t>
  </si>
  <si>
    <t>All communication sent from the Sam Godfrey regarding the Proportional Representation Referendum survey  Date Range for Record Search From 10012017 To 10312017</t>
  </si>
  <si>
    <t>All records and information provided by the Ministry for the consultation and review work by Dan Hara Date Range for Record Search From 10012017 To 01312018</t>
  </si>
  <si>
    <t>All communication sent from George Smith regarding the Proportional Representation Referendum survey Date Range for Record Search From 10012017 To 10312017</t>
  </si>
  <si>
    <t>All communication sent from Gala Milne regarding the Proportional Representation Referendum survey Date Range for Record Search From 10012017 To 10312017</t>
  </si>
  <si>
    <t>All communication sent from the Deputy Attorney General regarding the Proportional Representation Referendum survey Date Range for Record Search From 09012017 To 09302017</t>
  </si>
  <si>
    <t>Any legal advice obtained by the government about new regulations re Kinder Morgan pipeline expansion as mentioned in this article httpsglobalnewscanews4004127kindermorganpipelinejohnhorgan Date Range for Record Search From 07182017 To 02142018</t>
  </si>
  <si>
    <t>All communications sent from Ministry staff to the Minister regarding the use of BC drivers licenses for facial recognition Date Range for Record Search From 07182017 To 02162018</t>
  </si>
  <si>
    <t>All internal reports produced by the Ministry or contracted by the Ministry regarding the use of BC drivers licenses for facial recognition Date Range for Record Search From 07182017 To 02192018</t>
  </si>
  <si>
    <t>For the Minister DM ADM and their staff All mentions of DesmogDeSmog Blog including communication with Desmogca staff Excluding TNO emails Date Range for Record Search From 07182017 To 02202018</t>
  </si>
  <si>
    <t>All emails in the Ministers and Deputy Ministers Office excluding attachments regarding the PWC report Date Range for Record Search From 01012018 To 02212018</t>
  </si>
  <si>
    <t>A copy of the briefing notes with the following cliff s  429593 429527 429110 429265 429595 429073 429079 429152 429872 429968 429873 430000 430033 430006 430135 430362 430353 429903 438567 506876 542273 542304 542341 542519</t>
  </si>
  <si>
    <t>Request for BC Prosecution MOUs regarding Alternative Measures</t>
  </si>
  <si>
    <t>All communications regarding pipelines sent or received by the Minister or their staff Date Range for Record Search From 01202018 To 01302018</t>
  </si>
  <si>
    <t>All records relating to the death of named individual born specified date passed away at specified address including pictures witness statements records regarding any public inquiry any records regarding a Fire Accident report etc From December 22 1972 to February 22 2018 Date Range for Record Search From 12221972 To 02222018</t>
  </si>
  <si>
    <t>All communications sent andor received by the Minister andor their staff and Federal government officialsstaff related to BC governments actions on Kinder Morgan or the trade dispute with Alberta Date Range for Record Search From 01012018 To 02212018</t>
  </si>
  <si>
    <t>Regarding drug treatment courts and the role of judges in these courts  Records relating to any policies manuals or training programs that have been used to guide judges in the specialized courts including any records regarding funding to the specialized courts or funding to training programs put forth by the Ministry any judicial training or initiatives that take place to prepare judges for their role in problem solving courts Date Range for Record Search From 01011998 To 02222018</t>
  </si>
  <si>
    <t>All records excluding communications with Federal government officialsstaff in the PremierMinisters office related to the current trade dispute with Alberta Date Range for Record Search From 01012018 To 02212018</t>
  </si>
  <si>
    <t>Regarding a Dec 6 2017 meeting that involved the Attorney General about online gambling all records including A copy of the meeting agenda and minutes Text photographic audio and video presentation materials Handwritten notes Briefing notes A recording of the meeting and if available the transcript</t>
  </si>
  <si>
    <t>Regarding a Dec 14 2017 meeting about BCLC and phone call with BCLC chair Bud Smith and CEO Jim Lightbody both believed to involve the Attorney General all records including A copy of the meeting agenda and minutes Text photographic audio and video presentation materials Briefing notes Handwritten notes A recording of the meeting and if available the transcript</t>
  </si>
  <si>
    <t>All emails in the MinistersDeputy MinistersAssociate Deputy Ministers office regarding ICBCs projected operating loss of 13 billion excluding any briefing material Date Range for Record Search From 07182017 To 02062018</t>
  </si>
  <si>
    <t>Statistics on Alternative Measures referrals</t>
  </si>
  <si>
    <t>All communication sent from the Stephen Howard regarding the Proportional Representation Referendum survey Date Range for Record Search From 10012017 To 10312017</t>
  </si>
  <si>
    <t>All communications regarding pipelines sent or received by the Minister or their staff excluding TNO records Date Range for Record Search From 01312018 To 02082018</t>
  </si>
  <si>
    <t>All communication sent from the Minister regarding the Proportional Representation Referendum survey Date Range for Record Search From 11012017 To 11302017</t>
  </si>
  <si>
    <t>All documents including memos briefing notes backgrounders emails text or Instant messages media lines etc regarding the proposal rollout and fallout of the Alberta Governments announcement on February 6 2018 regarding the ban of BC wines into Alberta including all related documents for BCs response to the wine ban Excluding records specific to BC Wine Week and Todays News Online Date Range for Record Search From 02062018 To 02272018</t>
  </si>
  <si>
    <t>All communication sent from Sam Godfrey regarding the Proportional Representation Referendum survey Date Range for Record Search From 11012017 To 11302017</t>
  </si>
  <si>
    <t>All communication sent from George Smith regarding the Proportional Representation Referendum survey Date Range for Record Search From 11012017 To 11302017</t>
  </si>
  <si>
    <t>All communication sent from the Deputy Attorney General regarding the Proportional Representation Referendum survey Date Range for Record Search From 11012017 To 11302017</t>
  </si>
  <si>
    <t>Request for information from two historical criminal files from 1999</t>
  </si>
  <si>
    <t>All communication sent from the Deputy Attorney General regarding the Proportional Representation Referendum survey Date Range for Record Search From 10012017 To 10312017</t>
  </si>
  <si>
    <t>Any advice excluding legal advice obtained by the government about new regulations re Kinder Morgan pipeline expansion as mentioned in this article httpsglobalnewscanews4004127kindermorganpipelinejohnhorgan Date Range for Record Search From 07182017 To 03072018</t>
  </si>
  <si>
    <t>Records relating to the compliance and enforcement of a liquor licence for the Cactus Club Turner Road Nanaimo Date Range for Record Search From 12052014 To 03082018</t>
  </si>
  <si>
    <t>Records relating to the compliance and enforcement of a liquor licence for the Chieftain Pub Squamish BC Date Range for Record Search From 08172016 To 03082018</t>
  </si>
  <si>
    <t>A copy of the list of Queens Counsel candidates presented to the Minister of Justice and any feedback from the Minister including handwritten notes text messages and emails Cabinet minutes from all discussions related to the awarding of Queens Counsel Any emails text messages written notes between Minister of Justice Deputy Minister of Justice and any individuals in the Ministry responsible for composing the proposed list of QC candidates Date Range for Record Search From 07012017 To 03112018</t>
  </si>
  <si>
    <t>Records regarding the expenses submitted to the BC government related to the libel court case between Gordon Wilson and the Premier Date Range for Record Search From 01012017 To 03102018</t>
  </si>
  <si>
    <t>Any briefing notes or analysis from the BCLC to the Attorney General linking the gaming industry to the real estate sector Date Range for Record Search From 08012017 To 03142018</t>
  </si>
  <si>
    <t>Briefing notes emails and information notes from the BCLC andor GPEB Executive to the Minister and or Peter German Date Range for Record Search From 09012017 To 03142018</t>
  </si>
  <si>
    <t>All communications regarding pipelines sent or received by all the Assistant Deputy Ministers in the Ministry Date Range for Record Search From 01312018 To 02282018</t>
  </si>
  <si>
    <t>Any and all records in any format analyzing andor discussing yearoveryear trends and statistics eg newactiveclosed cases during FYs screening outcomes areas and grounds of discrimination legal or selfrepresentations settlement types decision categories etc for key activity and performance indicators of the BC Human Rights Tribunal BCHRT Date Range for Record Search From 03142008 To 03142018</t>
  </si>
  <si>
    <t>Any and all records in any format discussing analyzing evaluating andor referring to BCHRTs Voice of the Participant Research Program Timelines from the time of this programs inception to date Date Range for Record Search From 01012014 To 03142018</t>
  </si>
  <si>
    <t>A copy of all documents including handwritten notes infractions compliance and enforcement summary reports etc pertaining to the liquor license of  11th Ave Liquor Store 1346 11th Avenue Prince Rupert BC V8J 2X1 Date Range for Record Search From 01012012 To 03152018</t>
  </si>
  <si>
    <t>All records from the ministry that discuss analyze refer to andor reference BCHRT tribunal members workload in relation to cases assigned and budgetary constraints in the past ten years March 2008 to March 2018</t>
  </si>
  <si>
    <t>All emails text messages blackberry message slack message WhatsApp messages  excluding attachments  sent from the Administrative Coordinators of the Ministers office where such a position exists and was staffed at any point during the time frame Date Range for Record Search From 02012018 To 0272018</t>
  </si>
  <si>
    <t>Copies of the following briefing notes by Cliff   543404 543130 543592 543149 543841 543842 544057 544364 543349 and 545008</t>
  </si>
  <si>
    <t>All documentation and correspondence letters notes reports meeting requests memos email  internal and external telephone records including records related to a liquor licence and Fit  Proper investigation for any of the following  Cotto Enoteco Pizzeria 0940460 BC Ltd 0839565 BC Ltd 6011 Hastings Street Burnaby BC 5961 Hastings Street Burnaby BC Andy Mollica or named individual  Reference Job No 368616671 food primary application Date Range for Record Search From 06012017 To 03202018</t>
  </si>
  <si>
    <t>A copy of the contract agreement and notes emails communications and reports related the selection process and pricing structures applicable for the transcription of court audios between the government or agencies of the government and JC Word Assist Ltd which is selected to provide court transcription services Date Range for Record Search From 01012012 To 03212018</t>
  </si>
  <si>
    <t>Records that describe the cases and the total number of cases where the Crown has intervened to take over a private prosecution of an environmental offence and stayed the prosecution specifically involving the following  The Environment Management Act The Wildlife Act The Water Act and Water Sustainability Act The Forest Practices Code and Forest and Range Practices Act The Mines Act The Oil and Gas Activities Act Date Range for Record Search From 06271991 To 03232018</t>
  </si>
  <si>
    <t>All calendar entries for Mr Norm Macphee Date Range for Record Search From 02012017 To 03252018</t>
  </si>
  <si>
    <t>Regarding ICBC claims and related matters All emails excluding attachments held at Deputy Attorney Generals Office and Associate Deputy Ministers Office regarding claims including but not limited to unpaid claims injury claims actuarial forecasts of injury claims and restatement of claims  Exclude the Correspondence Unit from the records search Date Range for Record Search From 07182017 To 02232018</t>
  </si>
  <si>
    <t>Job description for Mr Norm Macphee Date Range for Record Search From 01012017 To 03282018</t>
  </si>
  <si>
    <t>Any and all executive summaries briefing notes memoranda meeting agendas and minutes financial documents or application forms regarding a potential circuit court in the town of Oliver or the surrounding area including but not limited to the Osoyoos Indian Band or the town of Osoyoos Date Range for Record Search From 01012012 To 12312012</t>
  </si>
  <si>
    <t>All emails text messages blackberry message slack message WhatsApp messages  excluding attachments  sent from the Ministers Administrative Assistants where such a position exists and was staffed Date Range for Record Search From 02012018 To 02072018</t>
  </si>
  <si>
    <t>Any and all records concerning the disappearance of named individual Date Range for Record Search From 11282012 To 03312018</t>
  </si>
  <si>
    <t>A copy of the final report prepared by Peter German on money laundering allegedly taking place in BC casinos which makes 48 recommendations Date Range for Record Search From 04022018 To 04042018</t>
  </si>
  <si>
    <t>Dates of meetings between senior ICBC officials and the Ministry listing the names in attendance Joy McPhail Board chair Nicolas Jimenez  President Steve Crombie VP Corp and Stakeholder Governance Kathy Parslow VP Claims Bill Carpenter Chief Actuary Jason McDaniel Chief Legal Officer Kevin McIntyre Operations and Planning Committee Date Range for Record Search From 07012017 To 04052018</t>
  </si>
  <si>
    <t>A copy of the most recent business case relating to the Civil Resolutions Tribunal Date Range for Record Search From 05012015 To 04052018</t>
  </si>
  <si>
    <t>All communication sent from  Gala Milne regarding the Proportional Representation Referendum survey Date Range for Record Search From 11012017 To 11302017</t>
  </si>
  <si>
    <t>Regarding the Civil Resolution Tribunal a copy of the current guidelines regarding adjudication of injury claims including guidelines or other operational interpretative material concerning minor injury claims Records regarding jurisdiction of the Civil Resolution Tribunal to adjudicate minor injury claims and the most recent monthlyquarterly report as well as the distribution listDate range 05012015  04102018</t>
  </si>
  <si>
    <t>Copies of operational reviews and audits for ICBC claims adjustments for fiscal 20162017 and 20172018 Date Range for Record Search From 04012016 To 03312018</t>
  </si>
  <si>
    <t>Regarding AG Ebys statements to the House of Commons finance committee in Ottawa on March 27 2018 that suspicious cash transactions at BC casinos had decreased from 20 million in July 2015 to 200000 in February 2018 the copy of the briefing note and the report that were the basis for those statements</t>
  </si>
  <si>
    <t>All reports under section 862 of the Gaming Control Act for all casinos in BC for the month of February 2018</t>
  </si>
  <si>
    <t>All analysis of the electoral reform survey specifically any raw data in Excel format Date Range for Record Search From 02282018 To 04102018</t>
  </si>
  <si>
    <t>All emails documents documentation memos etc regarding highway 33 Four laning from Muir Road to Gallagher Road specifically to do with 1605 Garner Road  Okanagan Koi and water gardens Koi Farm  Koi gardens as follows  To andor from Rush Ihas Hardwick David Rush Mr IHas  or any employee in the firm of Rush Ihas Hardwick to andor from the Attorney Generals office or the Ministry of Transportations office Between the Ministry of Attorney Generals office and the Ministry of Transportations office Date Range for Record Search From 01012008 To 01012018</t>
  </si>
  <si>
    <t>Any records regarding complaints liquor licences issued investigations and enforcement actions for the following Surrey address 3140 King George Boulevard Surrey British Columbia andor related corporate entities Town Hall South Surrey Tiffany Restaurant Ltd and The Joseph Richard Group Joseph Richards Ltd Date Range for Record Search From 01012012 To 04132018</t>
  </si>
  <si>
    <t>Regarding the Chieftain Pub in Squamish a copy of the liquor license including floor map any records of complaints compliance andor enforcement Date Range for Record Search From 06012015 To 04132018</t>
  </si>
  <si>
    <t>All communications regarding pipelines sent or received by the Assistant Deputy Attorney General Date Range for Record Search From 01312018 To 02082018</t>
  </si>
  <si>
    <t>Regarding Clayoquot Wilderness Resort Documents of restrictive covenant that limits number of guests applicable to the Liquor Primary License in the AlberniClayoquot Regional District Amended documents of restrictive covenant or approvals for this area Certificate of Title of Clayoquot Wilderness Resort and Building permits issued Date Range for Record Search From 05012009 To 04012018  Also requesting Site and Community Assessment SCA and the Approval in Principle AIP letters and the license and the floor plans</t>
  </si>
  <si>
    <t>A copy of any correspondence sent to or received from Vancouver United Football Club regarding that organizations compliance or noncompliance with gaming regulations A copy of any correspondence sent to or received from Vancouver United Football Club regarding the audit of that organizations gaming records A copy of any correspondence sent to Vancouver United Football Club notifying them of the gaming grant they received in 2017 Date Range for Record Search From 06012017 To 12312017</t>
  </si>
  <si>
    <t>All emails to or from specified email address  in the Minister Deputy Minister and ADMs office Date Range for Record Search From 06302017 To 04182018</t>
  </si>
  <si>
    <t>All records including but not limited to emails texts BBM messages handwritten notes analysis briefing notes from the ADMs office that mention the PR referendum Date Range for Record Search From 12012017 To 12312017</t>
  </si>
  <si>
    <t>All records including but not limited to emails texts BBM messages handwritten notes analysis briefing notes from the Deputy Ministers office that mention the PR referendum Date Range for Record Search From 12012017 To 12312017</t>
  </si>
  <si>
    <t>All records including but not limited to emails texts BBM messages handwritten notes analysis briefing notes from the Ministers Office that mention the PR referendum Date Range for Record Search From 12012017 To 12312017</t>
  </si>
  <si>
    <t>A full copy of the report by Peter German submitted to the Ministry on or about April 3 2018 regarding antimoney laundering policies and practices in the Lower Mainland casinos as referenced in the attached press release Date Range for Record Search From 03302018 To 04072018</t>
  </si>
  <si>
    <t>Copies of the following reports including any additional updated or related reports if any such updated or related reports exist Okanagan Nation Review of Anthropological and Historical Sources revised November 20 2013  Secwepemc Nation A Brief Ethnohistoric Overview of the Eastern Divisions Revised 2012 Nlakapamux Review of Ethnographic and Historical Sources Revised November 20 2013</t>
  </si>
  <si>
    <t>A copy of the Primary liquor license for the Yale Saloon operated by MRG Ventures Ltd located at 1300 Granville street Vancouver BC Any transfer of license documentation Any photographs of establishment The floor plan Records pertaining to any and all violations or infractions and complaints regarding alcohol service issues The names of the ownersdirectors of the establishment as of Aug 6 2017 Date Range for Record Search From 01012010 To 04172018</t>
  </si>
  <si>
    <t>Request for information concerning a 3rd partys emails Date Range for Record Search From 06302017 To 04182018</t>
  </si>
  <si>
    <t>All reports from Kelowna Playtime Casino previously Lake City Casino Kelowna under section 862 of the Gaming Control Act that refer to Cheating at Play or Fraud or Money Laundering Date Range for Record Search From 01012017 To 12312017</t>
  </si>
  <si>
    <t>Request for recordsinformation from a prosecution file</t>
  </si>
  <si>
    <t>Records regarding the total number of appeal made to the Investigative  Standard Office by all BC Provincial Institutions for each year starting in 2008 including number of successful appeals and any and all data referencing the basisrationale for overturning the appeal decisions broken down by institution</t>
  </si>
  <si>
    <t>All emails sent from George Smith on November 27 2017</t>
  </si>
  <si>
    <t>The 38 slide presentation by Professor John Langdale called  Impact of Chinese Transnational Crime on Australia Intelligence Perspectives  which Dr Langdale originally presented to a conference in Australia which was held by the New South Wales Police Forces intelligence department and in which the BC Attorney General and his office would have a copy of this 38 slide presentation Date Range for Record Search From 11272017 To 04232018</t>
  </si>
  <si>
    <t>All emails received by the Attorney General on November 27 2017</t>
  </si>
  <si>
    <t>All records regarding the Ministers attendance at the Transparency International conference Date Range for Record Search From 11012017 To 12102017</t>
  </si>
  <si>
    <t>All HouseQP notes for the Minister regarding Proportional Representation Date Range for Record Search From 01012018 To 04232018</t>
  </si>
  <si>
    <t>All memoranda and briefing notes to the Premier and Minister related to illicit drug overdose deaths fentanyl andor the opioid crisis Emails from the public can be excluded Date Range for Record Search From 01012012 To 04212018</t>
  </si>
  <si>
    <t>All documents including memos briefing notes backgrounders emails text or Instant messages media lines etc minus Legal Services Branch records regarding the proposal planning rollout and fallout of the Governments announcement on April 26 regarding the BC Court of Appeal reference question this excludes Todays News Online and records from Legal Services Branch</t>
  </si>
  <si>
    <t>Report that may have originated from the Australian Govt authored by John Langdale of the department of security studies and criminology at Macquarie University  the title of the report may be the Vancouver Model of transnational crime Date Range for Record Search From 11012017 To 11302017</t>
  </si>
  <si>
    <t>A copy of the video surveillance from the Dawson Creek Court House located at 1201103 Ave Dawson Creek from April 16 2018 and April 17 2018</t>
  </si>
  <si>
    <t>Regarding the March 27 2018 testimony by AG Eby to the House of Commons Finance Committee and his reference to video and photographs of individuals seen in casinos wheeling large suitcases packed with 20 bills others bringing stacks of cash to casino cages   Copies of the video and photographs</t>
  </si>
  <si>
    <t>A copy of the contracts for the four expert advisors who advised on the PR referendum Date Range for Record Search From 07182017 To 05082018</t>
  </si>
  <si>
    <t>All internal communication records between July 19 2017 and May 11 2018 including but not limited to emails memos briefing notes provided to Attorney General David Eby andor his staff regarding British Columbias additional school tax on highvalue properties Please dismiss documents that are already on the public record Please remove any media stories and remove any duplicate copies</t>
  </si>
  <si>
    <t>An electronic copy of the 12 Discussion Papers that were released from the Ministry Justice Services Branch Civil and Family Law Policy Office between FebruaryNovember 2007 regarding the Family Relations Act Review Date Range for Record Search From 02012007 To 12312007</t>
  </si>
  <si>
    <t>In regards to a letter of assurance deeming a bank is safe to work on A copy of the Golders report or pages within the Golders report stating this</t>
  </si>
  <si>
    <t>Copies of all records emails correspondence drawings record of telephone conversations notes etc pertaining to Pender Harbour Dock Management Plan and the Sechelt Indian Government the Ministry including any records from Richard Elliott FLNR  as well as any records or documents from any other outside agencies Date Range for Record Search From 01012013 To 05112018</t>
  </si>
  <si>
    <t>Regarding the Legal Aid Brydges Hotline the telephone service for detained persons in British Columbia  open data lists calls by type age gender and geographical area Please provide the call times call durations and the number of complaints received each year Date Range for Record Search From 04012013 To 04012018</t>
  </si>
  <si>
    <t>Request for Court Registry information</t>
  </si>
  <si>
    <t>Copies of documents emails meeting minutes and correspondence between the Legal Services Branch and the Ministry of Forests Lands Natural Resource Operations and Rural Development regarding EAB file no specified file name and number Date Range for Record Search From 04302017 To 05222018</t>
  </si>
  <si>
    <t>Any and all materials including correspondence received by the Attorney General anyone employed in the Office of the Attorney General and or the Ministry from Ross Alderson or any such material sent to Ross Alderson Date Range for Record Search From 07182017 To 04302018</t>
  </si>
  <si>
    <t>Public correspondence received by the Ministry on the subject of housing Date Range for Record Search From 01012018 To 01312018</t>
  </si>
  <si>
    <t>All records exchanged between the BC government including GPEB and BCLC and the AGs office and Ontarios AGCO regarding the independent review of money laundering concerns at GCGs River Rock Casinosee reference by the AGCOs Ray Kahnert Date Range for Record Search From 09202017 To 05182018</t>
  </si>
  <si>
    <t>A copy of the following briefing notes by Cliff  546240 546488 546121 546177 542644 543699 546829 546751 546724 and 546601</t>
  </si>
  <si>
    <t>All records related BCLC records including section 86 reports as referred to the issue of Hold Checks in an email referred as  Rob Kroeker email to Terrance Doyle and Brad Desmarais Re Hold Checks Date Range for Record Search From 11302015 To 05252018</t>
  </si>
  <si>
    <t>A copy of all briefing notes provide to the Minister andor the Premier related to the Trans Mountain pipeline Date Range for Record Search From 04082018 To 05302018</t>
  </si>
  <si>
    <t>Name and titles of contract and temporary lawyers andor legal services employees providing services to the BC Civil Forfeiture Office Physical street addresses of the location where the BC Civil Forfeiture Offices are located as per httpdocsopeninfogovbccaD865915AResponsePackage2JAG201401395PDF Date Range for Record Search From 06062017 To 06062018</t>
  </si>
  <si>
    <t>Dollar value of all contractsagreements reason of contract broken down by recipient and year of receipt provided to named lawyers and law firms for the provision of legal services for the Civil Forfeiture Office in BC Date Range for Record Search From 10062013 To 06062018</t>
  </si>
  <si>
    <t>All records briefing notes and or correspondence that document the reaction of then Minister Deputy Minister  Assistant Deputy Ministers or any other Ministry staff  who at the time were  responsible for gaming and or the Gaming Policy and Enforcement Branch and or BC Lottery corporation to a series of stories that aired on CBC Vancouver in January 2011 concerning suspicious and large cash transactions at BC casinos Include any and all  records briefing notes  or correspondence or relating to the comments broadcast on CBC Television and radio by RCMP Inspector Barry Baxter concerning the potential for organized crime penetrating BC casinos Any records  correspondence  briefing notes records of conversations  or other documents that document any reaction criticism concern or call for a reprimand or negative repercussions against Inspector Baxter or the RCMP for his speaking on this topic to CBC Date Range for Record Search From 01032011 To 03142011</t>
  </si>
  <si>
    <t>Any record or records in the possession of the Ministry which separately or together discloses the amount of probate fees collected by the Ministry for the following fiscal year 20172018 Date Range for Record Search From 01012017 To 06182018</t>
  </si>
  <si>
    <t>A copy of the June 1965 George Murray report for Mayor William Rathie concerning robberies connected to members of the Vancouver Police Department and received by the BC AttorneyGenerals office in Victoria Date Range for Record Search From 05011965 To 12311966</t>
  </si>
  <si>
    <t>What are the policy and procedures if someone wishes to file a complaint against a BC Sheriff or the BC Sheriffs Office What recourse and appeals are available if someone disagrees with a decision in response to their complaint What policyprocedures are in place to deal with disciplinary or corrective measures around complaints against a BC Sheriff or the BC Sheriffs office  What does this involve Any data in relations to type of complaints location of where the incident took place how many complaints has been received from the public someone detained internal staff and from the ministry this list is not exhaustive to the above noted list Date Range for Record Search From 01012017 To 12312017</t>
  </si>
  <si>
    <t>All records including emails meeting notes briefing notes or commentsresponses to briefing notes produced by the Office of Dispute Resolution concerning a Family Justice Tribunal an Indigenous Justice Tribunal  an Indigenous Family Justice Tribunal and or  Solution Explorers related to indigenous family or child support issues  Restrict the records search to Darin Thompson and Robert Goldschmid Date Range for Record Search From 04012017 To 04302018</t>
  </si>
  <si>
    <t>Section 86 reports for Suspicious Financial Transactions for Great Canadian Gaming Corporation specifically Hard Rock Casino Vancouver located in Coquitlam that would have been filed to the Gaming Policy and Information Branch Investigation Division Date Range for Record Search From 01012015 To 06152018</t>
  </si>
  <si>
    <t>Copies of the following Financial Reports for the fiscal year of April 01 2017  March 31 2018 Records showing remuneration and expenses paid to or on behalf of each employee and contractor employee for Gaming Policy and Enforcement Branch relating to the Racing Division for Hastings and Elements Casino Fraser Downs Racecourses A schedule showing the payments for each supplier of goods or services for Gaming Policy and Enforcement Branch relating to the Racing Division for Hastings and Elements Casino Fraser Downs Racecourses</t>
  </si>
  <si>
    <t>All correspondence or emails between the former Chair of the BC Lottery Corporation Bud Smith and Attorney General David Eby and the Deputy Minister Date Range for Record Search From 09012017 To 06302018</t>
  </si>
  <si>
    <t>All records documents applications decisions orders etc  relating to Judge Beverlea Patricia Mary Bryne and her appointment to the Bench of the Provincial Court in 1975 including all unplublished public documents orders applications decisions relating to her tenure as both a Solicitor and later as a BC Judge Date Range for Record Search From 01011970 To 01011999</t>
  </si>
  <si>
    <t>Any and all materials and draft materials including emails text messages and briefing notes prepared by or received by John M Tuck regarding his June 28 2018 letter to the Information and Privacy Commissioner for British Columbia  The focus of this request is governments recent section 43 submission to the Information and Privacy Commissioner Date Range for Record Search From 05012018 To 07102018</t>
  </si>
  <si>
    <t>Any briefing notes decision documents emails from the Minister political staff or civil servants regarding the referendum on electoral reform including any and all correspondence with elected officials or staff of the BC Green Party Date Range for Record Search From 02012018 To 06302018</t>
  </si>
  <si>
    <t>Specified records regarding the Family Maintenance Enforcement Program policies and procedures</t>
  </si>
  <si>
    <t>All emails sent from David Merner regarding Proportional Representation Date Range for Record Search From 07182017 To 09302017</t>
  </si>
  <si>
    <t>All presentation materials from the Minsters presentation to the House of Commons Standing Committee on Finance on March 27 2018 Date Range for Record Search From 03012018 To 03312018</t>
  </si>
  <si>
    <t>All correspondence including but not limited to letters and emails from Ross Alderson formerly of BCLC that are held by the Gaming Policy and Enforcement Branch that may or may not be addressed to the Gaming Policy Enforcement Branch Date Range for Record Search From 11012017 To 03312018</t>
  </si>
  <si>
    <t>Copies of records since June 1 2016 on games of chance and skill at the PNE and Playland including the Prize Home Raffle 5050 Draw and Wheels of Chance  audit reports of adherence to the rules of gambling for Class A or Class C event</t>
  </si>
  <si>
    <t>All communications sent from the Minister to Elections BC regarding the Proportional Representation Referendum Date Range for Record Search From 07182017 To 06222018</t>
  </si>
  <si>
    <t>All records regarding PacNet Services Ltd Rosanne Day Gordon Day Ruth Ferlow Peter Ferlow James Ripplinger Ivana Ripplinger or 672944 BC Ltd All records relating to sanctions imposed by the Office of Foreign Asset Control of the US Department of Treasury on companies doing business in British Columbia or relating to investigations or actions taken or proposed to be taken by the United States Postal Inspection Service and the United States Department of Treasury All records referring to the International MassMarketing Fraud Working Group Date Range for Record Search From 09012016 To 05012018</t>
  </si>
  <si>
    <t>A copy of the report produced by the Gaming Policy and Enforcement Branch entitled Money Laundering in BC Casinos  2007 to present November 19 2012</t>
  </si>
  <si>
    <t>Reports regarding suspicious cash transactions large cash transactions and loan sharking filed under s 86 of the Gaming Act for the Grand Villa Casino Date Range for Record Search From 03202014 To 06212014</t>
  </si>
  <si>
    <t>All emails regarding ICBCs projected operating loss in the Associate Deputy Ministers office Date Range for Record Search From 07182017 To 02262018</t>
  </si>
  <si>
    <t>As per previous FOI Request HSD201000476 All incident reports from the Burnaby Casino and the Grand villa Casino that deal with suspicious activity at casinos which include but are not limited to loan sharking large transactions money laundering violence and fraud Date Range for Record Search From 01012007 To 12312007</t>
  </si>
  <si>
    <t>All Section 86 reports including loan sharking large transactions money laundering violence and fraud from Grand Villa or Burnaby Casino Date Range for Record Search From 07222007 To 08212007</t>
  </si>
  <si>
    <t>Copies of all complaints about crown attorneys and defence attorneys containing any of the following words indigenous  aboriginal  native  indian  first nation Date Range for Record Search From 01012013 To 07172018</t>
  </si>
  <si>
    <t>All letters memos or other communication from the RCMP to former Minister Rich Coleman or his office regarding the Illegal Gaming Enforcement Team Date Range for Record Search From 01012008 To 12312009</t>
  </si>
  <si>
    <t>Relating to audits of BCLC taken by FINTRAC in 2010 the following specific records A letter dated January 29 2010 from FINTRAC to BCLC setting out the details of FINTRACs findings regarding whether BCLCs had complied with the Proceeds of Crime Act A letter dated February 24 2010 containing BCLCs response to FINTRACs findings A Notice of Violation issued by FINTRAC to BCLC on June 15 2010 which stated that FINTRAC might levy monetary penalties against BCLC for violations of the Proceeds of Crime Act Notice of Decision dated October 1 2010 from the Director of FINTRAC to BCLC setting out the monetary penalties referred to in the Notice of Violation</t>
  </si>
  <si>
    <t>A full copy of Tapleys Neighbourhood Pub liquor license and the serving area floor planblueprint for Tapleys Neighbourhood Pub Tapleys is located at 4119 Golfers Approach Whistler BC V0N 1B4 Date Range for Record Search From 01012018 To 07262018</t>
  </si>
  <si>
    <t>Records indicating the amount in Canadian currency paid for provision of services to the Civil Forfeiture Office broken down by individual year and firm specified firms and individuals Total sum paid to all named firms and lawyers in the same time range for the provision of services to the Civil Forfeiture Office Date Range for Record Search From 01012017 To 07302018</t>
  </si>
  <si>
    <t>Any notes or documents specific to Bill 16 that speaks to the legislative intent of S252 of the Family Law Act Any documents that were used to create the content on The Family Law Act Explained website for S252</t>
  </si>
  <si>
    <t>Records generated since Jan 1 2018 on the issue of money laundering and crime in the BC real estate and housing industries Limit search to briefing notes summary reports and memos</t>
  </si>
  <si>
    <t>All emails sent from David Merner regarding Proportional Representation Date Range for Record Search From 10012017 To 12312017</t>
  </si>
  <si>
    <t>A copy of the Third Party Operator License Application and all supportback up documentation that was part of the Abbotsford Entertainment Centres submission  Liquor License 303423 Date Range for Record Search From 03012018 To 07012018</t>
  </si>
  <si>
    <t>Regarding a complaint by RonanMorgane Oger against Bill Whatcott before the BC Human Rights Tribunal File 16408 A copy of the contract under which Devyn Cousineau is employed by the Province of British Columbia A copy of all documentation according to which Devyn Cousineau was appointed to preside over the matter of Oger versus Whatcott Copies of all records of communications between the BC Human Rights Tribunal and the Ministry of Attorney General concerning the matter of Oger versus Whatcott Copies of all records of communications between the BC Human Rights Tribunal and the Ministry of Health concerning the matter of Oger versus Whatcott Date Range for Record Search From 11012017 To 09052018</t>
  </si>
  <si>
    <t>The 2017 production data from the Liquor Control and Licensing Branch for the volumes of alcoholic beverages in hectolitersfor the specified list of companies in the Metro Vancouver area</t>
  </si>
  <si>
    <t>Any contract extensions or modifications to the contract for the Family Maintenance Enforcement Program between the Ministry of Attorney General and MAXIMUS Canada with a public contact of MAXIMUS Canada Head Office Mail PO Box 5600 Victoria BC V8W 1C8 which is dated January 27 2016 andor expired agreements to the current date of August 13 2018 Date Range for Record Search From 01272016 to 08132018</t>
  </si>
  <si>
    <t>Copies of the investigating police officers notes and reports concerning alleged activities at 8065 Reigate Road Burnaby BC Date Range for Record Search From 01052013 To 05012018</t>
  </si>
  <si>
    <t>The following records regarding BC BID eProcurement for the Ministry related to the Family Maintenance Enforcement Program FMEP  Any Bid Opportunities Contract Awards Procurement of contracts Any or all contracts put to tender by the Ministry of Attorney General related to FMEP Date Range for Record Search From 10132009 To 08132018</t>
  </si>
  <si>
    <t>Any Financial Audit of the Contract for the Family Maintenance Enforcement Program any audit under the authority of section 11 8 of the Auditor General Act and in accordance with the standards for assurance engagements set out by the Chartered Professional Accountants of Canada CPA in the CPA Handbook Assurance and ValueforMoney Auditing in the Public Sector Section PS 5400 Date Range for Record Search From 01011988 To 08012017</t>
  </si>
  <si>
    <t>Please send me the full texts of these briefing notes  506930  Sent Oct 1317  For info Re BCPS 546488  Sent Feb 1318  ISA Sent Feb2018  Info on practices virtual reality 547023  Sent March 518  juries 547090  Sent March 1218  builders liens 430354  Sent Oct 3017  Re  GSA and GPEB 543149  Sent Dec1117  MAG work</t>
  </si>
  <si>
    <t>The report by Paladin Security and related briefing notes into alleged sexual assault and other related misconduct at River Rock Casino Resort Records Search fromOct 1 2017 to August 20 2018</t>
  </si>
  <si>
    <t>The full texts of these briefing notes CLIFF 543349   Dec2817  Re GCGC 545825   Jan 3018  Decision on providers 545759    Feb 918  Local govt 547440    March 1418  Info  Law society NA  March 1518  AML VIP host NA  March 1518  AML re Jin 547413    March 1618  Aviva 547209  March 1618  race in Aug 2017</t>
  </si>
  <si>
    <t>Regarding the technical liquor advisory report also known as the Hicken Report the financial contract or agreement between Mark Hicken and the Government of BC Date Range for Record Search From 01012016 To 08212018</t>
  </si>
  <si>
    <t>Any briefing notes background papers executive summaries photographs videos or reports indicating instances of or prevalence of suspected money laundering at the Chances Playtime Casino in Abbotsford Date Range for Record Search From 06012017 To 07242018</t>
  </si>
  <si>
    <t>Any and all reports memoranda and correspondence on the establishment of a regional police force for the Lower MainlandVancouver since Commissioner Wally Oppal delivered to the provincial government on Nov 9 2012 his report Forsaken The Report of the Missing Women Commission of Inquiry report to the provincial government and since Vancouver Police Department Deputy Chief Doug LePard released his report Missing Women Investigation Review in August 2010 This would include communications between federal and provincial governments and the RCMP Combined Forces Special Enforcement Unit  British Columbia Vancouver Police Department New Westminster Police Department Abbotsford Police Department Delta Police Department Port Moody Police Department and West Vancouver Police Department Date Range for Record Search From 08012010 To 08212018</t>
  </si>
  <si>
    <t>Any correspondence concerning the Coordinating Committee of Senior Officials in the matter of Private Members Business Date Range for Record Search From 05012016 To 06302016</t>
  </si>
  <si>
    <t>Any and all records including but not limited to email and other correspondence regarding Liquor Primary Licenses for the Windsor Hotel Ltd Licence number 139789 and 002757 the Pacific Hotel Ltd  Licence number 167423 and Lees Place Licence number 300084 Mineshaft Restaurant and Mineshaft Pub Licence numbers 307755 and 306400 written or received by staff see specified list at the Liquor and Cannabis Regulation Branch formerly known as the Liquor Control and Licensing Branch Date Range for Record Search From 01012016 To 08222018</t>
  </si>
  <si>
    <t>A copy of the primary liquor license for the Waldorf Hotel located at 1489 East Hastings Street Vancouver a copy of any transfer of license documentation any photographs of the establishment the floor plan a history of violations or infractions from January 1 2010 to present a history of any complaints regarding alcohol service issues and the names of any ownersdirectors of the establishment as of June 23 2018 Date Range for Record Search From 01012010 To 08282018</t>
  </si>
  <si>
    <t>From the Liquor Licensing branch and the office of the Attorney General any and all records including but not limited to email and other correspondence regarding Pacific Hotel Ltd PST10027762 Previously known as 0779479 BC Ltd Windsor Hotel PST10555666Greenwood Super Store Ltd PST10584204 Highway 3 Pit Stop Greenwood Ltd PST10567764 Greenwood Motel Ltd Café De Belle Ltd Pacific Grill Ltd Greenwood Bar Ltd named individual Fraser Valley Community College Canadian College of International Trade and Finance Global Training Consultants Ltd Canadian Arts and Sciences Institute and named individual Date Range for Record Search From 01012013 To 08272018</t>
  </si>
  <si>
    <t>Reports and briefing notes prepared for the Ministers Office andor Deputy Ministers Office  and excluding records held by the Legal Services Branch  that discuss the beneficial ownership of residential real estate in BC eg titles held through corporations trusts and nominee individuals Of particular interest are any reports and briefing notes prepared in relation to the draft Land Owner Transparency Act the foreign buyer tax of 2016 or discussing the risks of money laundering and tax evasion through real estate also including reports and briefing notes related to the ownership of residential real estate through legal entities and arrangements ie companies and trusts submitted to the Ministry by the Office of the Superintendent of Real Estate the Real Estate Foundation of BC the Real Estate Errors and Omissions Insurance Corporation and the Real Estate Compensation Fund Corporation Date Range for Record Search From 01012016 To 08302018</t>
  </si>
  <si>
    <t>All emails sent from David Merner regarding Proportional Representation Date Range for Record Search From 01012018 To 03312018</t>
  </si>
  <si>
    <t>A copy of any and all policy or policies of the government of the Province of British Columbia that in any way relates to or refers in any manner to the issue of solicitorclient privilege A copy of any and all policies developed by the Crown in right of British Columbia regarding waiver of solicitorclient privilege including all records and communications relating to or documenting any and all practices of the Crown in right of British Columbia with respect to solicitorclient privilege A copy of any policy including any overall policy regarding solicitorclient privilege between the Ministry of Justice andor Attorney General and any client Ministry including any and all policy or policies that relate to FOIPPA responses or cases involving litigation as well as any and all policies that relate to situations or circumstances that do not relate to FOIPPA responses or cases involving litigation A copy of any and all reports relating to the policies and procedures of the government of the Province of British Columbia or the BC Attorney Generals Department or Ministry of Justice in relation to solicitorclient privilege</t>
  </si>
  <si>
    <t>All emails tofrom the Minister and briefing notes backgrounders memos etc regarding Community Benefits Agreements  search to exclude Legal Services Branch Date Range for Record Search From 08012017 To 09012018</t>
  </si>
  <si>
    <t>Copies of the following briefing notes  545405 546036 545345 546341 546488 542207 546396 546411 542644 543699 and 546601 Date Range for Record Search From 01012018 To 02282018</t>
  </si>
  <si>
    <t>Copies of the following briefing notes  549790 550278 550521 550096 550685 550816 and 550936 Date Range for Record Search From 05012018 To 06302018</t>
  </si>
  <si>
    <t>Copies of the following briefing notes  549119 549221 548959 546115 549139 546885 549085 549164 544539 549686 549790 549146 549881 and 549950 Date Range for Record Search From 05012018 To 05312018</t>
  </si>
  <si>
    <t>Reports emails and memos between the Attorney General and Government of Canada related to immigration fraud in BC Date Range for Record Search From 01012015 To 09012018</t>
  </si>
  <si>
    <t>Provide copies of documents showing the legal costs incurred by the Provincial Government in its legal fight against opioid makers Date Range for Record Search From 08012018 To 09132018</t>
  </si>
  <si>
    <t>A copy of the report compiled by the GPEB investigator at Starlight Casino in 2010 regarding a patron who had brought in some 31 million in cash as described on Page 3 of Money Laundering in BC Casinos  2007 to present which was released as MAG201884692</t>
  </si>
  <si>
    <t>Any correspondence between the BCLC Manager of Security Gordon Friesen Assistant Manager of Security John Karlovcec and GPEB regarding concerns about money laundering or suspicious transactions in BC Casinos including a November 24 2010 letter a December 24 2010 letter and a February 28 2011 letter as described on page 4 of Money Laundering in BC Casinos  2007 to present which was released as MAG201884692</t>
  </si>
  <si>
    <t>Memos from GPEB investigation division to the antimoney laundering cross divisional working group as described on page 3  httpswww2govbccaassetsgovsportsrecreationartsandculturegamblinggamblinginbcreportsplanantimoneylaunderingmeasuresaug2011pdf  and attached spreadsheets describing suspicious cash transactions or money laundering that were provided every three months Date Range for Record Search From 01012011 To 01012017</t>
  </si>
  <si>
    <t>A copy of the report Suspicious Cash Transactions  Money Laundering  File Review  River Rock Casino Feb 22 2012 as noted on Page 117 of Dirty Money the Peter German report httpsnewsgovbccafilesGamingFinalReportpdf</t>
  </si>
  <si>
    <t>All records held by the Minister or Ministers staff Executive Assistant Ministerial Assistants mentioning the 2018 Referendum on Electoral Reform  Voters Guide Date Range for Record Search From 01012018 To 09202018</t>
  </si>
  <si>
    <t>A copy of the following briefing notes from July 2018  Cliff 551857 and 552059 Date Range for Record Search From 07012018 To 07312018</t>
  </si>
  <si>
    <t>In light of the ongoing investigating of money laundering through British Columbia casinos Any records pertaining to the actions being taken in response to and following the reports of suspicions of large cash transactions in the casino industry mandated by Fintrac in order to cease this illicit activity Date Range for Record Search From 12012016 To 09202018</t>
  </si>
  <si>
    <t>Records that discuss the economic impact of transferring money from the Insurance Corporation of British Columbia to various provincial ministries as well as any records dealing with public consultation or public input into the decision to transfer money from the Insurance Corporation of British Columbia to various provincial ministries Date Range for Record Search From 01012014 To 09242018</t>
  </si>
  <si>
    <t>All government reports briefing notes and information notes held at LCRBs Licensing Branch concerning the provinces timeline for approving licences for private nonmedical cannabis stores in BC Date Range for Record Search From 06152018 To 09252018</t>
  </si>
  <si>
    <t>Provide the PDF report presented to GPEB special constable Samson from GPEB intel unit member Scott McGregor in September 2017 as referenced in email documents released in MAG201880661 on the named individual 200k third party money laundering investigation and also the related intelligence product that McGregor refers to Date Range for Record Search From 09132017 To 12312017</t>
  </si>
  <si>
    <t>Records of any and all emails text messages BBMs slack messages and WhatsApp messages  excluding attachments  sent from the Administrative Assistants in the Ministers office Date Range for Record Search From 03082018 To 03152018</t>
  </si>
  <si>
    <t>Investigation recordsnotes from the Ministry in regards to specified complaint against Court Services  File reference 551406 Date Range for Record Search From 07022018 To 07312018</t>
  </si>
  <si>
    <t>All emails sent from David Merner regarding Proportional Representation Date Range for Record Search From 04012018 To 07092018</t>
  </si>
  <si>
    <t>All reports and records made by GPEB intelligence unit member Scott McGregor the records are believed to be produced to help BC citizens understand potential or actual links between organized crime and registered casino employees in BC Date Range for Record Search From 06012015 To 11012017</t>
  </si>
  <si>
    <t>Records of all communications between the British Columbia Liquor Distribution Branch the Attorney General the Solicitor General and the City of Kamloops related to the establishment of a Government run retail recreational cannabis outlet in the City of Kamloops including all documents related to Government comments that the Government would not control the proximity between individual retail outlets Records include all email correspondence letters memorandums texts voice mails sent and received between any of the parties and any other documents relevant to the above noted subject matter Date Range for Record Search From 06012017 To 10012018</t>
  </si>
  <si>
    <t>Briefing notes memos emails reports and any other information related to potential misuse of realestate purchases andor leases andor rentals by organized crime to potentially launder money specifically any enforcement action against former realtor Omid Mashinchi Date Range for Record Search From 01012016 To 10042018</t>
  </si>
  <si>
    <t>A list of all received retail applications for recreational cannabis as of October 1st 2018 broken down by approval status if denied the rationale for denial if pending the rationale for pending which local officials have been notified and their response</t>
  </si>
  <si>
    <t>All records related to the licensing applications for the three governmentowned cannabis retail stores scheduled to open in Kamloops on October 17 2018 at the following locations  Northills Shopping Centre Lansdowne Village Shopping Centre and Columbia Place Shopping Centre Date Range for Record Search From 01012017 To 10042018</t>
  </si>
  <si>
    <t>Any and all records relating to the number of BC casino employees that have had their registration as a gaming worker cancelled by the Gaming Policy Enforcement Branch due to improper conduct on the part of the employees including but not limited to the name of the casino they had been working at and the details of the improper conduct that lead to the cancellation of their registration with GPEB Date Range for Record Search From 01012016 To 10092018</t>
  </si>
  <si>
    <t>All records regarding the Attorney Generals phone call with the Information and Privacy Commissioner on July 31 2018 Date Range for Record Search From 07012018 To 08152018</t>
  </si>
  <si>
    <t>All records regarding the meeting with Ecojustice on July 30 as mentioned in the Attorney Generals calendar Date Range for Record Search From 07012018 To 08152018</t>
  </si>
  <si>
    <t>All records communications emails meeting minutes and notes briefing documents notes and communications legal briefings and advice and the like pertaining to the Environmental Assessment Certificate andor the equivalency agreement for the Trans Mountain Kinder Morgan Pipeline expansion project search to exclude Legal Services Branch Date Range for Record Search From 04152018 To 10092018</t>
  </si>
  <si>
    <t>Copies of the following Notice of Enforcement Action FileCase s maintained by the Liquor and Cannabis Regulation Branch  EH18037 EH18030 EH18001 EH17113 EH17106 EH17083 EH17057 and EH17031 Date Range for Record Search From 03012017 To 05012018</t>
  </si>
  <si>
    <t>A copy of any and all policy or policies in full of the government BC that refer to or reference in any way to the matter of solicitorclient privilege as well as a copy of any and all procedures andor policies presently in use or in process of being developed to be in use by the BC crown in right referencing or referring to in any way the waiver of solicitorclient privilege Any and all general andor overall policies with respect to solicitorclient privilege between the Ministry of Justice andor the Attorney General and various client Ministries such as but not limited to the Ministry for Children and Family Development and Public Safety and Solicitor General including any and all policies that reference andor relate to responses to requests through the FOIPPA or cases involving civil litigation A copy of all records referencing or referring to or otherwise related to the policies as well as procedures of the government of BC andor the Ministry of Justice relating to solicitorclient privilege that are currently in use or are being developed to be in use as well as any records referencing or referring to reviews of these policies or procedures concerning solicitorclient privilege and as well as the waiver of solicitorclient privilege Date Range for Record Search From 03152018 To 10162018</t>
  </si>
  <si>
    <t>The license plate number of Sheriffs Transport vehicle id 216</t>
  </si>
  <si>
    <t>Any and all records outlining the roles responsibilities mandate policies governing Gaming Officers with the Gaming Policy Enforcement Branch Date Range for Record Search From 01012018 To 10082018</t>
  </si>
  <si>
    <t>A copy of any and all records provided andor received toby DK Lovett regarding Rutherford UniversityRutherford College and the inspection conducted by DK Lovett and the Ministry of Advanced Education PCTIA and the Ministry of Attorney General A copy of all records that were provided to DK Lovett relating to Senior UniversityRutherford UniversityRutherford College and its corporate structure affiliations and operations A copy of any and all records that were provided to DK Lovett in regards to records from PCTI Agency files information received from PCTI Agency staff records produced for the PCTI Agency in May 2007 by the BCbased Clearmind International Institute Ltd as well as public corporate records and internet information Date Range for Record Search From 01012006 To 10222018</t>
  </si>
  <si>
    <t>The Reports of Findings regarding money laundering that were made by the Investigations Division at the Gaming Policy and Enforcement Branch and sent to  the then Assistant Deputy Minister and the Cross Divisional working groups of GPEB for 2012 2013 and 2014</t>
  </si>
  <si>
    <t>A copy of expert reports submitted during the course of the 2007 Tsilhqotin decision of Mr Justice Vickers in the BCSC 2007 BCSC 1700 VICSS900913  See attached list for details Date Range for Record Search From 01011997 To 12312007</t>
  </si>
  <si>
    <t>A copy of a compliance audit of BC Lottery Corporation that was conducted by FINTRAC between November 30 and December 9 2009 the results of which were provided to BCLC in an audit report dated January 29 2010 A copy of the written representations to the Director of FINTRAC by BCLC dated June 30 2010 and which supplemented a February 24 2010 submission A copy of the supplementary submissions made by BCLC to FINTRAC on August 3 2010</t>
  </si>
  <si>
    <t>All reports under section 862 of the Gaming Control Act for incidents at Parq casino for the period of 5 pm Nov 2 2018 to 5 am Nov 4 2018</t>
  </si>
  <si>
    <t>All section 86 reports filed from the Parq Casino from November 2 2018 to November 4 2018 inclusive</t>
  </si>
  <si>
    <t>Any file review of suspicious cash transactions in Casinos from2013 and 2014 that were signed off by GPEB senior investigators Larry Van Der Graaf or Joe Schalk</t>
  </si>
  <si>
    <t>A copy of the personal calendar for the Minister for October 19 2018 Date Range for Record Search From 10192018 To 10192018</t>
  </si>
  <si>
    <t>All records containing explanatory memoranda administrative reports policy material and registry staff directives regarding a file series in the BC Supreme Court Criminal Division designated with the prefix P The statistics of this criminal P file series specifically how many such files per year per registry from 2014</t>
  </si>
  <si>
    <t>All recordsincluding but not limited to draft and final versions of policies guidelines meeting agendas meeting minutes or notes briefing notes technical specifications training documents bulletins memoranda executive summaries slide decks handouts handwritten notes preparatory notes notes from phone calls faxes reports diagrams studies surveys contracts budgets financial documents and all internal and external correspondence including emails that contain discussion of or reference to the use of specified Date Range for Record Search From 01012013 To 11012018</t>
  </si>
  <si>
    <t>All internal correspondence limited to the Ministers Office regarding responding to overdue FOIPOP requests Date Range for Record Search From 10012018 To 11222018</t>
  </si>
  <si>
    <t>All correspondence to and from Mr Wally Oppal and any representatives of the Attorney General andor his ministry Any proposed or offered contracts signed contracts including terms of employment andor service to perform any work or advice for any branch of the provincial government Legislative Assembly or Office of the Speaker Date Range for Record Search From 01012018 To 11222018</t>
  </si>
  <si>
    <t>Copies of all internal correspondence limited to the Ministers Office regarding Craig James or Gary Lenz Date Range for Record Search From 09012018 To 11222018</t>
  </si>
  <si>
    <t>Any and all correspondence including but not limited to emails text messages instant messages between staff for the Ministry of Public Safety and Solicitor General and staff for the BC Attorney General with any and all officials with the City of Kamloops specifically David Trawin Marvin Kwiatkowski and Dave Jones in regards to the BC Cannabis Store Date Range for Record Search From 01012017 To 11262018</t>
  </si>
  <si>
    <t>Records of any and all emails text messages BBMs slack messages and WhatsApp messages sent from the Administrative Coordinators from the Ministers Office excluding attachments  where such a position existed and was staffed Date Range for Record Search From 512018 To 572018</t>
  </si>
  <si>
    <t>All BCLCL now LCRB records related to complaints of sales by Fets Whisky Kitchen Licence 169939 of illicit alcohol andor Scotch Malt Whisky Society products including the original complaint or complaints against Fets Whisky Kitchen andor any other licensed establishment in BC and all related and resulting correspondence or notes leading to or related to inspections investigations and seizure of Scotch Malt Whisky Society products at Fets Whisky Kitchen in January 2018 Date Range for Record Search From 03012017 To 11272018</t>
  </si>
  <si>
    <t>Records of any and all emails text messages BBMs slack messages and WhatsApp messages  excluding attachments  sent from the Administrative Assistants in the Ministers office Date Range for Record Search From 03162018 To 03232018</t>
  </si>
  <si>
    <t>Any records referring to Brilliant Circle a company involved in land development in BC This search is to include but not be limited to Brilliant Circle Group Developments and Brilliant Circle Holdings International Limited Shitian Paper Craft Shenzhen Company Limited CT Shenzhen and CT Holdings</t>
  </si>
  <si>
    <t>All reports from Penticton Cascades Casino under section 862 of the Gaming Control Act that refer to Cheating at Play or Fraud or Money Laundering Date Range for Record Search From 12052017 To 12052018</t>
  </si>
  <si>
    <t>All government reports and briefing notes held by addressed to or authored by the deputy general manager of licensing at LCRBs Licensing Branch concerning the provinces timeline for approving licenses for private nonmedical cannabis stores in BC Date Range for Record Search From 06152018 To 12072018</t>
  </si>
  <si>
    <t>Regarding the July 12 2018 call between Attorney General David Eby and Gary Lenz as mentioned in Minister Ebys calendar  All records about the call that were prepared in advance including but not limited to the agenda briefing notes and presentation material All records created during the meeting including but not limited to presentations handwritten notes audiovideo recordings All records created after the meeting including but not limited minutes a transcript briefing note and report</t>
  </si>
  <si>
    <t>Records held by the Ministry and  or by BC Sheriffs offices pertaining to  The number of jury trials conducted in the BC Supreme Court The duration those trials and any associated voir dires Date Range for Record Search From 01012007 To 12312017</t>
  </si>
  <si>
    <t>Highlevel records that relate to the topic of Money Service Businesses including briefing notes issue notes information notes decision notes advice to minister notes and background notes  and reports  And any correspondence on the subject of MSBs sent to or from the Attorney General David Eby Deputy Attorney Richard Fyfe Associate Deputy Douglas S Scott  I am not requesting records on specific MSBs Date Range for Record Search From 01012018 To 12122018</t>
  </si>
  <si>
    <t>Copy of all correspondence and documents to and from the Provincial Approving Officer for the Naramata area relating to the preliminary approval and final approval of the bare land strata KAS 3445  the Preliminary Layout Approval was granted on 20061208 the strata plan was registered in land titles on 20080502   File reference KAS 3445 PAOMOT file 0200817281 Date Range for Record Search From 01012006 To 12312008</t>
  </si>
  <si>
    <t>The written response from the Public Safety  Solicitor General of BC to Justice Canada regarding Canadas potential accession to the Optional Protocol to the United Nations Convention against Torture widely known as the OPCAT where opinions of the provincial and territorial ministries on the question of accession were sought Date Range for Record Search From 09012016 To 07312017</t>
  </si>
  <si>
    <t>All records provided to the Attorney General and Minister responsible for ICBC Ministers staff Deputy Attorney General Office andor Associate Deputy Minister Office relating to ICBCs overall optional insurance rate increases for 2019 including briefing notes decision notes emails draft news releases draft and final copies of agendas Date Range for Record Search From 01012018 To 12212018</t>
  </si>
  <si>
    <t>All records including but not limited to emails texts BBM messages handwritten notes analysis briefing notes from the Minister and any of his Senior  Ministerial Assistance and one ministers assistant that mention the PR referendum Date Range for Record Search From 01012018 To 01312018</t>
  </si>
  <si>
    <t>Please provide all documentation on the Initiative or the Successor Policy originally filed in 2008 for contraband tobacco</t>
  </si>
  <si>
    <t>All records provided to the Deputy Attorney General Office andor Associate Deputy Minister Office relating to ICBCs forecast basic insurance rate increases for the next three fiscal years including briefing notes emails decision notes draft and final copies of agendas Date Range for Record Search From 01012018 To 01022019</t>
  </si>
  <si>
    <t>Records of any and all emails text messages BBMs slack messages and WhatsApp messages  excluding attachments  sent from the Administrative Assistants in the Ministers office Date Range for Record Search From 03242018 To 03312018</t>
  </si>
  <si>
    <t>Correspondence between BCLC CEO Jim Lightbody and assistant deputy minister Sam MacLeod for the period of Nov 1 2018 to present day February 11 2019</t>
  </si>
  <si>
    <t>All of Robert Kroekers correspondence to and from Ross Alderson during Sept 1 2016 to Nov 30 2016</t>
  </si>
  <si>
    <t>All records provided to the Deputy Attorney General Office andor Associate Deputy Minister Office relating to ICBCs forecast optional insurance rate increases for the next three fiscal years including briefing notes emails decision notes draft and final copies of agendas Date Range for Record Search From 01012018 To 01032019</t>
  </si>
  <si>
    <t>PS024243  Minister Blairs Binder Meeting between FPT Ministers Responsible for Justice and Public Safety and National Indigenous Organizations November2018</t>
  </si>
  <si>
    <t>Reports memos briefing notes and presentations related to the Recognition and Rights Framework for Indigenous Peoples first announced on February 14 2018 Please search January 1  December 21 2018 Clarif on Jan 2419 Omit Cabinet confidences Clarif on Jan 2519 Include emails Clarif on Jan 2819 Redact offtopic information as not relevant Clarif on Jan 3119 Omit transitory material including draft records and emails without finals Clarif on Feb 2019 Keep emails summarizing meetings and mentioning roadblocks but eliminate transitory material</t>
  </si>
  <si>
    <t>Copy of all emails sent by Ross Alderson to Robert Kroeker dated Sept 22 2016 in which SAS or AML software is mentioned Also a copy of the response and Any emails from 20112012 authored by Ross Alderson regarding a 50K STR threshold at River Rock Casino</t>
  </si>
  <si>
    <t>All records provided to the Attorney General Deputy Attorney General Office andor Associate Deputy Minister Office relating to ICBCs basic optional and overall insurance rate increases for the current fiscal year and the next three fiscal years including briefing notes emails decision notes draft and final copies of agendas Date Range for Record Search From 01012018 To 01042019</t>
  </si>
  <si>
    <t>From January 1 1867 to present all documents including correspondence all notes handwritten or otherwise all emails all memoranda or any other type of document or communication including all electronic documents concerning or touching upon the Frenchlanguage written version of the constitutional texts the translation of the constitutional texts from English to French or the adoption of the Frenchlanguage version of the constitutional textsfull wording attached</t>
  </si>
  <si>
    <t>Rob Kroekers sent and received email for June 28 2019 to July 2 2019</t>
  </si>
  <si>
    <t>All records provided to the Deputy Attorney General Office andor Associate Deputy Minister Office relating to ICBCs forecast capital reserves for the next three fiscal years including briefing notes emails decision notes draft and final copies of agendas Date Range for Record Search From 01012018 To 01072019</t>
  </si>
  <si>
    <t>A copy of records of correspondence in 2018 and to date in 2019 between the District and the provincial government concerning the legalization of cannabis</t>
  </si>
  <si>
    <t>Please provide all records related to Finance Canada communication about antimoney laundering measures related to Canadas financial system and organized crime including but not limited to consideration of instituting beneficial ownership registry regulating bare trust and other secrecy transactions facilitated by lawyers money laundering vulnerability in Canadian banks casinos real estate developments real estate profession The time range should be January 2018 to July 2019 In order to expedite this request documents can be limited to those reviewed by or meant for the review by Minister Bill Morneau</t>
  </si>
  <si>
    <t>Emails sent to and received by the CEO VP egaming VP casinocommunity gaming and communications director related to BCLCs response to money launderingorganized crime concerns Time frame April 11 2018 to April 11 2019</t>
  </si>
  <si>
    <t>Any documeut created since January 1 2019 that was sent to or received from Stewart World Port Ted Pickell or John Moonen either directly as copy or blind copy along with any related attachments irrespective of the materiais conteut or subject matter Any document created since January 1 2019 that contains references toStewart World Port or SWP and the words grant or application or National Trade Corridors Fund or NTCF or Nisgaa or District of Stewart and  Any document created since January I 2019 that contains references to Stewart Bulk Terminals CLARIFICATION Requester wants possible Cabinet confidences and has agreed not to process non relevant information</t>
  </si>
  <si>
    <t>All records and correspondence  electronic and hard copy  relating to criminal charges stayed in Richmond provincial court on Nov 22 2018 against Silver International Caixuan Qin and Jian Jun Zhu including but not limited to emails letters notes briefs reports and memos Date Range for Record Search From 11222018 To 01092019</t>
  </si>
  <si>
    <t>Briefing notes identified in the accompanying list  MECS19106665371</t>
  </si>
  <si>
    <t>The current provincial plan for implementing Sections 55 of the Constitution Act 1982  19822019</t>
  </si>
  <si>
    <t>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612018 To 682018</t>
  </si>
  <si>
    <t>A copy of the attachment on page 24 of 105 in OOP201882309  sent from George Smith to Sage Aaron Date Range for Record Search From 10012017 To 10312018</t>
  </si>
  <si>
    <t>All records provided to the Attorney General and Minister responsible for ICBC Ministers staff Deputy Attorney General Office andor Associate Deputy Minister Office relating to ICBCs overall optional insurance rate increases for 2019 including briefing notes decision notes emails draft news releases draft and final copies of agendas All records provided to the Deputy Attorney General Office andor Associate Deputy Minister Office relating to ICBCs forecast basic insurance rate increases forecast optional insurance rate increases overall insurance rate increases and forecast capital reserves for the next three fiscal years including briefing notes emails decision notes draft and final copies of agendas Date Range for Record Search From 01012018 To 01142019</t>
  </si>
  <si>
    <t>A report or study including an associated digital table in excel format that compared the amounts estimated by body shops and whether there was or should have been a reduction in price of those estimates including parts and labour for claims reported through body shops during the week of January 8 through January 12 2017</t>
  </si>
  <si>
    <t>All records related to the RCMPs policing of the Indigenousled resistance to the Coastal GasLink pipeline Date Range for Record Search From 11012018 To 01162019</t>
  </si>
  <si>
    <t>Any reports filed with regards to concerns of money laundering in BC casinos by senior GPEB investigator Joe Schalk from 2010 to the date of Schalks firing in 2014 Any documents with regards to circumstances around Joe Schalks firing Any related documents that have already been released in FOI requests Date Range for Record Search From 01012010 To 01012018</t>
  </si>
  <si>
    <t>Copies of all submissions that have come to the tip portal created for tips about  potential money laundering in BC horse racing real estate and luxury car sales as announced Nov 18 2018 Please provide all submissions received  even if they were off topic unless they are only copies of news articles Date Range for Record Search From 11182018 To 01162019</t>
  </si>
  <si>
    <t>All records pertaining to the Civil Resolution Tribunals Participant Satisfaction Survey  April to December 2018 Date Range for Record Search From 01012018 To 01172019</t>
  </si>
  <si>
    <t>The details and penalties imposed or enforcement action taken against  horse racing industry workers  who were the subject of administrative or other enforcement  action applied by the Gaming Policy and Enforcement Branch for  whipping whipping related offences interference with a horse horse bleeding during or after a race Date Range for Record Search From 01012016 To 01172019</t>
  </si>
  <si>
    <t>Copies of all  BC Gaming Act s 86 reports  investigation reports  incident  reports and any other reports filed with GPEB and or pursuant to requirements under the Gaming Control Act that relate to horse racing and  suspected money laundering organized crime loan sharking large cash transactions suspicious cash transactions cheating alleged improper collusion between owners and or jockeys and or other horse racing workers for profit Date Range for Record Search From 01012016 To 01182019</t>
  </si>
  <si>
    <t>All memoranda and reports regarding whether  practices and procedures at BCs racetracks need to be improved in order to combat possible money laundering corruption or white collar crime Date Range for Record Search From 01012016 To 01182019</t>
  </si>
  <si>
    <t>Regarding the report noted at httpwwwpubliceyeonlinecomarchives004819html please provide the report cited in this piece and any records released as part of that disclosure regarding questions about legal or illegal gambling in BC and please provide any documents related to government or police decisions to not enforce statutes related to legal or illegal gambling in BC due to other government considerations as was noted by the RCMP in the story pasted below in at least this case Date Range for Record Search From 01012004 To 01012019</t>
  </si>
  <si>
    <t>All government records that relate to corporations of Great Canadian Gaming founder Ross McLeod including No 179 Corporate Ventures Ltd and Red Dog Financial Corp and Big Two Investments Date Range for Record Search From 01012004 To 01012012</t>
  </si>
  <si>
    <t>Any written email or memo correspondence between Elections BC interim chief electoral officer Craig James and any member of cabinet Date Range for Record Search From 06012010 To 06012011</t>
  </si>
  <si>
    <t>Any records that mention named individualbusiness in emails correspondence or notes Date Range for Record Search From 11012017 To 01282019</t>
  </si>
  <si>
    <t>Copies of the following briefing notes with CLIFF numbers 554508 554417 and 555197 Date Range for Record Search From 10012018 To 10312018</t>
  </si>
  <si>
    <t>All records documenting the Attorney Generals approval for his Senior Ministerial Assistant to be politically active on his GeorgeNDP Twitter account during work hours</t>
  </si>
  <si>
    <t>A full list of all contraventions of the Liquor Control and Licensing Act made by The Pit Pub and the Gallery Patio and Lounge both located at 6133 University Boulevard at the University of British Columbia and operated by the Alma Mater Society of the University of British Columbia List should include complaints fines offences and date of the corresponding offence Date Range for Record Search From 01012015 To 02012019</t>
  </si>
  <si>
    <t>A summary report indicating the revenue generated through Court Services Online fees and the expenditures of running the service broken down by year and type of revenueexpenditure Date Range for Record Search From 01012016 To 12312018</t>
  </si>
  <si>
    <t>The Ministerial Letters of Appointment and or Orders in Council for the appointment of members to the Attorney Generals BC Supreme Court Rules Committee inclusive of but not limited to the following members of the Committee John Bilawich Bill Dick Lisa Hamilton John M Hogg QC Lindsay R LeBlanc Maureen L A Lundell Date Range for Record Search From 07012016 To 02012019</t>
  </si>
  <si>
    <t>Regarding now Justice Joyce M DeWittVan Oosten QC  the Justice  Records relating to who she provided legal advice to who was the payor of her salary and who were defined as her clients All records and interactions between the Justice and counsel for the AGBC All records that involve the Justice and Mr David Eby Ms Sarah Bevan and Mr Alexander Dutton Date Range for Record Search From 01012006 To 09112015</t>
  </si>
  <si>
    <t>Any and all correspondence between the Minister and his staff Jim Lightbody andor Kamloops Mayor Ken Christian regarding the future of the BCLC headquarters in Kamloops Date Range for Record Search From 11012017 To 01202019</t>
  </si>
  <si>
    <t>A copy of the briefing note with cliff  553384 Date Range for Record Search From 08012018 To 12312018</t>
  </si>
  <si>
    <t>All records relating to survey results regarding Legal Services Societys incentive payment plan to place more legal aid cases Date Range for Record Search From 09012018 To 02082019</t>
  </si>
  <si>
    <t>Any records of BC Cannabis Stores wholesale and retail sales with amounts itemized by product type flower prerolls seeds bottles  drops capsules etc Date Range for Record Search From 10012018 To 01312019</t>
  </si>
  <si>
    <t>The daily calendar and agenda for GPEB ADM Sam MacLeod for the period of Dec 1 2018 to present day  February 11 2019</t>
  </si>
  <si>
    <t>The daily calendar and agenda for GPEB ED Patricia Toland for the period of Dec 1 2018 to present day February 11 2019</t>
  </si>
  <si>
    <t>The daily calendar and agenda for GPEB ED Anna Fitzgerald for the period of Dec 1 2018 to present day February 11 2019</t>
  </si>
  <si>
    <t>Provide copies of all records relating to the Law Society of British Columbia consultation paper regarding alternative legal service providers for family law Date Range for Record Search From 09012018 To 02112019</t>
  </si>
  <si>
    <t>Provide copies of all records relating to BCLC policy changes in response to German recommendations R3 R4 and R18 Date Range for Record Search From 09012018 To 02122019</t>
  </si>
  <si>
    <t>Written submissions filed by the Ministry while acting as intervener in the BC Human Rights Tribunal case of Oger v Whatcott and a copy of any other records created for the purposes of acting as an intervener in the Oger case excluding copies of all the legal cases cited in the written submission and attached as part of the book of authorities Date Range for Record Search From 12012018 To 01012019</t>
  </si>
  <si>
    <t>All records including internal reports memos briefing notes and emails that offer responseanalysisassessmentcommentary to the Supreme Court of Canada decision Tsilhqotin Nation v British Columbia 2014 2 SCR 256  in particular any policy changes policy assessments and evaluations and any other mechanisms designed or adapted to respond to implications of the legal decision to the Ministry  Exclude Legal Services Branch from the records search Date Range for Record Search From 04012014 To 12312016</t>
  </si>
  <si>
    <t>A copy of the primary liquor license for the False Creek Yacht Club The present location of the False Creek Yacht Club is at 1661 Granville Street Vancouver BC Copy of any transfer of license documentation Any photographs of the establishment The floor plan A history of violations or infractions from Jan 1 2010 to present A history of any complaints regarding alcohol service issues The names of any ownersdirectors of the establishment as of July 23 2017 Date Range for Record Search From 01012010 To 02142019</t>
  </si>
  <si>
    <t>Copies of all the following Liquor Licenses in BC  That have been affected Dormant Liquor License  TwoYear Notice Where the General Manager has conducted a review of a Liquor License holder under section 13 of the Liquor Licensing and Control Act and has found such candidate or holder to have a criminal record but still issued such Liquor License to the individual or candidate including details of criminal convictions per licensee That have been transferred or sold since January 19 2017 including any financial information pertaining to the sale of the license</t>
  </si>
  <si>
    <t>All records provided to the Attorney General and Minister responsible for ICBC Ministers staff Deputy Attorney General Office andor Associate Deputy Minister Office regarding auto insurance premiums that compare the average price paid for drivers in BC and Ontario a fully privatized system and shows that Ontario has the highest insurance rates in the country including briefing notes decision notes emails draft news releases draft and final copies of agendas Date Range for Record Search From 02152018 To 02152019</t>
  </si>
  <si>
    <t>All Section 86 2 reports produced from Hastings Racecourse and Fraser Downs Racetrack specifically cheat at play money laundering unusual financial transactions Date Range for Record Search From 01012015 To 12312015</t>
  </si>
  <si>
    <t>The most recent report or review from GPEB that assesses the prevalence of money laundering on BC horse race tracks</t>
  </si>
  <si>
    <t>The Family Maintenance Enforcement Program Contract and FortyThird Modification Agreement between the Ministry of Attorney General and MAXIMUS Canada and any other contract extensions or modifications Date Range for Record Search From 03162016 To 02202019</t>
  </si>
  <si>
    <t>All records pertaining to the Sage Pub and the Sage  Sand Pub</t>
  </si>
  <si>
    <t>Copies of any substantiated complaint investigations that were completed by the Investigation and Standards Office in the Vancouver Island region Date Range for Record Search From 07012018 To 02152019</t>
  </si>
  <si>
    <t>All records naming Great Canadian executive Walter Soo or named individual Date Range for Record Search From 01092017 To 07312018</t>
  </si>
  <si>
    <t>Copies of the public opinion letters for the application of a special events liquor license for license holder Fossil Beach Farm on Hornby Island Date Range for Record Search From 12012018 To 02272019</t>
  </si>
  <si>
    <t>Copies of all inspection reports relating to the West Coast Taphouse formerly at 829 McCallum Road near Victoria Date Range for Record Search From 01012010 To 12312014</t>
  </si>
  <si>
    <t>Calendar entries agendas telephone records showing phone call dates and times notes or any other records related to the Attorney General or any staff member in his ministry meeting with Fred Pinnock and records of what was discussed at those meetings Any emails or any other records including hand written notes of the Attorney General deputy attorney general associate deputy minister or any assistant deputy minister ministerial assistant or executive assistant in the Attorney Generals office where Fred Pinnock is mentioned Any record related to the cost or funds expended by government on obtaining legal advice or representation for Fred Pinnock Date Range for Record Search From 07012018 To 02282019</t>
  </si>
  <si>
    <t>Copies of all responses to requests for reviews for disciplinary hearings for  assault another person  breaches at Surrey Pretrial Services Centre and at North Fraser Pretrial ServicesCentre Date Range for Record Search From 01012017 To 02142019</t>
  </si>
  <si>
    <t>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7092018 To 07162018</t>
  </si>
  <si>
    <t>A summary document indicating the total number of tickets assessed under Section 40 of the Liquor Control and Licensing Act  consumption of liquor in public  during the 2018 calendar year in each of the following communities Penticton Kelowna Vernon Date Range for Record Search From 01012018 To 12312018</t>
  </si>
  <si>
    <t>Names of all participants or members of the Provincial Court Family Rules Project and all meeting minutes related to the project Date Range for Record Search From 05152014 To 03062019</t>
  </si>
  <si>
    <t>Copies of Liquor and Cannabis Regulation Form LCRB100 Application for Dormancy Form filed in relation to Liquor Primary License 024681 and any amendments made to the applications If those documents are unavailable the date the license went into dormancy and the date it was removed Date Range for Record Search From 07012017 To 03082019</t>
  </si>
  <si>
    <t>Copies of legible receipts that show the year month day and time on them for the appearance of lawyer Zachary Froese on 08 August 2018 at Kelowna Law Courts on petition 115202 and 117825 to substantiate his bill of costs</t>
  </si>
  <si>
    <t>Briefing notes concerning the tabling and drafting and draft versions of the legislation introduced November 19 2018 from the Ministry of Transportation and Infrastructure as well as correspondence between the Ministry and ridehailing companies like Uber and Lyft regarding the contents of the legislation Date range July 1 2018 to November 1 2018</t>
  </si>
  <si>
    <t>Historical liquor infractions for Jimmys Pub and Grill 7215 Pioneer Ave Agassiz Date Range for Record Search From 01012008 To 12312016</t>
  </si>
  <si>
    <t>Regarding official proponent Make Every Voter Count Society  Vote PRBC Campaign and its Summary of Expenses filed with Elections BC  A list of names of suppliers and the corresponding total amounts paid under each of the following  paid with public funding  line items Brochures 1048738 Commercial canvassing 7381103 Internet 32516469 Office rent 1607336 and research and polling 1418156</t>
  </si>
  <si>
    <t>Regarding official opponent No BC Proportional Representation Society and its Summary of Expenses filed with Elections BC  A list of names of suppliers and the corresponding total amounts paid under each of the following  paid with public funding  line items Newspaper 19750 Internet 309225 radio and TV 13968046 Office rent 42686 and professional services 27300</t>
  </si>
  <si>
    <t>Copy of all Liquor Control and Licensing Branch records relating to Spirit Beach Cantina Restaurant or The Beach House Bistro at Spirit Ridge located at 8000 45 St Osoyoos including any records regarding complaints liquor licences issued investigations and enforcement actions Date Range for Record Search From 01012010 To 02282019</t>
  </si>
  <si>
    <t>Any Report of Findings published by the Gaming Policy and Enforcement Branch from January 1 2015 to December 31 2015 and from April  1 2018 to March 21 2019</t>
  </si>
  <si>
    <t>Documents letters memorandum emails site plans floor plans legal description of property dormancy letter relocation application documents related to a change in the PID of the property all related to BC Liquor store located at 1655 Davie Street 1661 Davie Street 1641 Davie Street Vancouver also known as BC LS 112 Cardero Date Range for Record Search From 08262017 To 03212019</t>
  </si>
  <si>
    <t>Regarding the Jan 22 2019 GPEB briefing as mentioned in Attorney General Ebys calendar  The agenda minutes briefing note presentation material handwritten notes transcript and recording of the briefing</t>
  </si>
  <si>
    <t>Regarding the Jan 10 2019 quarterly meeting with the Chiefs of Court by DM Fyfe I seek the agenda minutes briefing notes presentation material handwritten notes transcript and recording of the meeting</t>
  </si>
  <si>
    <t>Regarding the Jan 16 2019 call with Marvin Storrow as mentioned in AG Ebys calendar I seek the agenda minutes briefing note presentation material handwritten notes transcript and recording of the call</t>
  </si>
  <si>
    <t>A copy of the results of the investigation as described in this news article httpsvancouversuncomnewslocalnewsbcattorneygeneralordersicbctoinvestigateclaimslinkedtocasinomoneylaunderingprobe that were supplied to the minister or ministry and any briefing note that describes the results of said report</t>
  </si>
  <si>
    <t>All reports under section 862 of the Gaming Control Act for incidents at River Rock Casino Resort for the period of Jan 1315 2015</t>
  </si>
  <si>
    <t>Regarding the dirty money tip portal data on the tips specifically the dates received categories real estate construction casino horse racing luxury cars cannabis liquor investments political donations or other municipalities in which the alleged activities originated and types of action taken by the provincial government upon receipt of the tip investigated by government investigated by Peter German referred to law enforcement</t>
  </si>
  <si>
    <t>Relating to the Sage and Sand Pub a copy of former branch investigator Dave Jaggers report regarding his interview with named individual</t>
  </si>
  <si>
    <t>A copy of phase two of the Peter German report Date Range for Record Search From 03252019 To 04012019</t>
  </si>
  <si>
    <t>Regarding Canopy GrowthBC Tweed Cannabis producer please provide a copy of Canopys Quality Management System as it relates to the Aldergrove location Date Range for Record Search From 01012018 To 04012019</t>
  </si>
  <si>
    <t>The qualifications and training for Karen Fenton with the Family Justice Centre in Abbotsford</t>
  </si>
  <si>
    <t>All correspondence between AG Eby and his staff and Abbotsford West MLA Mike de Jong regarding issues related to BCLC casinos and money laundering under the BC Liberal government from 2001 to 2017 as per AG Eby in Question Period on April 3 2019 Date Range for Record Search From 07182017 To 04032019</t>
  </si>
  <si>
    <t>The list of Certified Court Interpreter for the year 2019 and a list of court interpreters for 19942018</t>
  </si>
  <si>
    <t>All records on the fairness and integrity  or any lack thereof  of games of chance and skill at the PNE and Playland inspection records memos correspondence etc Date Range for Record Search From 06012016 To 04082019</t>
  </si>
  <si>
    <t>All records emails and subsequent attachments letters memos draft and final copies of agendas minutes meeting summaries briefing notes handwritten notes and postmeeting reports of consultations between the Attorney General and the Chief Justice of the Supreme Court in relation to Rule 118 governing the Supreme Court Date Range for Record Search From 07182017 To 04102019</t>
  </si>
  <si>
    <t>Overall costs incurred by the BC Crown for the Trans Mountain Injunction Order creation amendment arrests trials and detentions These need not be broken down into personnel and billing specifics Date Range for Record Search From 03012018 To 03312019</t>
  </si>
  <si>
    <t>Records on BC government funding to Theatre in the Raw Society of Vancouver founded 1994 and its artistic productions including processing of its funding applications rationales for granting or denying funding commentary etc reports notes correspondence etc Date Range for Record Search From 01012014 To 04122019</t>
  </si>
  <si>
    <t>Copies of all communications between Geoff Meggs and the Office of the Attorney General that reference the Unistoten Camp protest Date Range for Record Search From 07172017 To 04162019</t>
  </si>
  <si>
    <t>The boilerplate wording of all replies concerning ICBC Caps legislation by the office of Attorney General Eby which were sent out to the public  prior to March 28 2019 Date Range for Record Search From 01012018 To 03282019</t>
  </si>
  <si>
    <t>2018 production volumes in liters or hectoliters of alcoholic beverages from the Liquor  Cannabis Regulation Branch for companies in the Metro Vancouver area</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07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08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1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2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3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5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8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9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0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1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2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5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6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7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8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92019</t>
  </si>
  <si>
    <t>Any and all materials including correspondence received by the Attorney General anyone employed in the Office of the Attorney General and or the Ministry from Ross Alderson or any such material sent to Ross Alderson Date Range for Record Search From 05012018 To 05012019</t>
  </si>
  <si>
    <t>Copies of the maps associated with Expert Report EXH0240 Historical Geography of the Tsilhqotin Map Series and Report researched and compiled by Kenneth G Brealey</t>
  </si>
  <si>
    <t>Please provide any complaints whether substantiated or not sourced or anonymous received by the Ministry of Attorney General or the BC Gaming Policy Enforcement Branch alleging misconduct by BCLC executives with regards to responsibility for Anti Money Laundering duties or monitoring of patrons The focus can be on highvalue patrons Include all related investigation reports emails notes or records Date Range for Record Search From 01012019 To 01032019</t>
  </si>
  <si>
    <t>Regarding the August 2018 statement by Attorney General David Eby that he arranged legal representation for Fred Pinnock  Any records held by David Eby the Deputy Attorney General David Ebys Ministerial Assistant David Ebys Executive Assistant or the individual who met with Fred Pinnock on behalf of the minister for the purposes of hearing and documenting the information Pinnock wanted to provide to government as well as any other record any of these five individuals made or hold that mentions the name of Fred Pinnock Date Range for Record Search From 06012018 To 10312018</t>
  </si>
  <si>
    <t>Regarding the Access Pro Bono Society of British Columbia  Records indicating how they secured a link on the Ministry of Attorney Generals website Records regarding the program with the Court of Appeal whereby the court distributes referrals to unrepresented litigants</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12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11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10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9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8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5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4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22019</t>
  </si>
  <si>
    <t>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12019</t>
  </si>
  <si>
    <t>The total number of times the following store was shopped by a liquor inspector under the MAP program including a copy of the inspection report for every visit  Company name 0926770 BC LTD DBA North Shore Liquor Shop 1262 Lynn Valley Road North Vancouver BC License 195304 Date Range for Record Search From 02122012 To 03222019</t>
  </si>
  <si>
    <t>All records provided to the Attorney General and Minister responsible for ICBC Ministers staff Deputy Attorney General Office andor Associate Deputy Minister Office relating to ICBCs average price of auto insurance for 2019 basic and optional insurance including briefing notes decision notes emails draft news releases draft and final copies of agendas Date Range for Record Search From 01012018 To 05202019</t>
  </si>
  <si>
    <t>All records provided to the Attorney General and Minister responsible for ICBC Ministers staff Deputy Attorney General Office andor Associate Deputy Minister Office relating to  ICBCs current overall staff count including briefing notes decision notes emails draft news releases draft and final copies of agendas  ICBCs head office market value and plans for new head office including briefing notes decision notes emails draft news releases draft and final copies of agendas Date Range for Record Search From 01012018 To 05202019</t>
  </si>
  <si>
    <t>All records provided to the Attorney General and Minister responsible for ICBC Ministers staff Deputy Attorney General Office andor Associate Deputy Minister Office relating to Ministers Eby statement that  Ontario a fully privatized system has the highest insurance rates in the country  including reports briefing notes emails draft news releases draft and final copies of agendas Date Range for Record Search From 01012018 To 05202019</t>
  </si>
  <si>
    <t>All records provided to the Attorney General and Minister responsible for ICBC Ministers staff Deputy Attorney General Office andor Associate Deputy Minister Office relating to ICBCs uninsured auto rate compared to other North American jurisdictions including briefing notes decision notes emails draft news releases draft and final copies of agendas Date Range for Record Search From 01012018 To 05202019</t>
  </si>
  <si>
    <t>All records provided to the Attorney General and Minister responsible for ICBC Ministers staff Deputy Attorney General Office andor Associate Deputy Minister Office relating to ICBCs optional rate increase for years 2015 2016 2017 2018 and 2019 including briefing notes decision notes emails draft news releases draft and final copies of agendas Date Range for Record Search From 01012018 To 05202019</t>
  </si>
  <si>
    <t>Records of the total amount of online and instore sales of cannabis in BC since Oct 17 2018 broken down by region Date Range for Record Search From 10172018 To 05282019</t>
  </si>
  <si>
    <t>A copy of the boilerplate letter that includes the following wording I can also share that a medical professional chosen by the customer  not ICBC  will determine the nature of an injury and this will determine whether it falls under the definition of a minor injury Date Range for Record Search From 01012018 To 05302019</t>
  </si>
  <si>
    <t>Copies of the agreements with Great Canadian Gaming that lay out the maximum allowable number of slots and tables for the following casinos River Rock Hard Rock Elements Casino Surrey Elements Casino Victoria Casino Nanaimo Chances Maple Ridge Chances Dawson Creek and Hastings Racecourse and Casino Date Range for Record Search From 01012001 To 06032019</t>
  </si>
  <si>
    <t>Specified records regarding the Frenchlanguage version of the constitutional texts</t>
  </si>
  <si>
    <t>CourtServicesBranch</t>
  </si>
  <si>
    <t>Briefing notes and issues notes about the ICBC Salvage Operations DepartmentRecycled Vehicle Program Date Range for Record Search From 01012017 To 06102019</t>
  </si>
  <si>
    <t>The site and community assessment approval letter for liquor primary license number 302500 for Parq Vancouver Casino issued by the Liquor Branch to Parq Holdings Limited Partnership The approval in principle letter for the same license number Date Range for Record Search From 12012015 To 06122019</t>
  </si>
  <si>
    <t>Copy of the ITAU BC Sheriff Services Integrated Threat Assessment Unit threat assessment for VIRCC incident involving all Staff members with reference to police file number 1910604 detailing all information threat assessment level reasonsjustification for threat level assigned history of threat and or any resolutions All emails text messages BBMs slack messages and Whats App messages  including attachments  sent between BC Corrections and the Ministry of the Attorney General Date Range for Record Search From 03152019 To 05312019</t>
  </si>
  <si>
    <t>All correspondence between the Ministry Liquor and Cannabis Regulation Branch and the City of Chilliwack regarding an application for 43971 Industrial Way Chilliwack Date Range for Record Search From 10172018 To 05312019</t>
  </si>
  <si>
    <t>All briefing notes and reports between or amongst Minister David Eby Deputy Sandstrom andor Ms Nancy Carter Executive director Justice  Family Policy that discuss the issue of shared or equal parenting as it may or may not relate to the BC Family Law Act Date Range for Record Search From 10042017 To 06202019</t>
  </si>
  <si>
    <t>Records of the total legal fees andor the amount spent or paid for or by MCFD on behalf of its clients preferably by region and by sex male or female to offer representation or cost covered of other legal council they have chosen as the primary care giver in BC  Specifically any amounts to represent women or men to help remove and or keep children from access by fathers or mothers If possible separate how much is spent for each sex MF Date Range for Record Search From 12012017 To 06232019</t>
  </si>
  <si>
    <t>Any reports or memorandums which summarize or discuss engagement with disability groups about the current governments ICBC changes  If nothing is available from item number 1 disability groups     identified for engagement with the Attorney General and ICBC and   Disability group engagement related documents and correspondence  with Attorney General and ICBC Date Range for Record Search From 08012017 To 07032019</t>
  </si>
  <si>
    <t>All briefing notes issue notes and advice to the MinisterPremier related to the timeline for cannabis retail store licencing Date Range for Record Search From 04012018 To 07042019</t>
  </si>
  <si>
    <t>All briefing notes issue notes and advice to the MinisterPremier related to the lawsuit involving the province Waterway Houseboats and Vinco Holdings  All internal communications limited to the Ministers office regarding the lawsuit involving Waterway Houseboats Vinco Holdings and the province Date Range for Record Search From 01012019 To 07042019</t>
  </si>
  <si>
    <t>Records showing remuneration and expenses paid to or on behalf of each employee and contractor employee for Gaming Policy and Enforcement Branch relating to the Racing Division for Hastings and Elements Casino Fraser Downs Racecourses A schedule showing the payments for each supplier of goods or services for Gaming Policy and Enforcement Branch relating to the Racing Division for Hastings and Elements Casino Fraser Downs Racecourses Date Range for Record Search From 04012018 To 03312019</t>
  </si>
  <si>
    <t>BCProsecutionService</t>
  </si>
  <si>
    <t>Any and all reports on suspected money launderingsuspicious transactions at the Starlight Casino in New Westminster Date Range for Record Search From 07012018 To 07102019</t>
  </si>
  <si>
    <t>All successful appeals of disciplinary convictions andor sanctions in BC Corrections correctional centres from July 17 2017 to July 10 2019 Please also provide the total number of appeals made to the Investigation and Standards Office in the same time period Date Range for Record Search From 07172017 To 07102019</t>
  </si>
  <si>
    <t>Any and all records briefing notes and ministerial calendars for from or to the Attorney General relating to a meeting between the Attorney General and University of Victoria law student Malcolm Brown on or around Oct 23 2018 Date Range for Record Search From 10012018 To 10312018</t>
  </si>
  <si>
    <t>All emails sent from and received by the following email address BrianWRendellgovbcca between the hours of 1217 AM April 18 2012 and 1035 AM April 18 2012</t>
  </si>
  <si>
    <t>All fines and penalties incurred for liquorprimary establishments in Vancouver in electronic database format including the address and name of the establishment the nature of the infraction the fee demanded when applicable and the date  exclude all identifying information from this report such as names of specific persons Date Range for Record Search From 01012016 To 07172019</t>
  </si>
  <si>
    <t>A list of all received retail applications for recreational cannabis  list the results in chronological order by job number including  Each applications approval status If denied the rationale for denial If pending the rationale for pending Indicate which local officials have been notified their response Date Range for Record Search From 07012018 To 07172019</t>
  </si>
  <si>
    <t>All records including but not limited to district road files permits correspondence and plans relating to the design construction maintenance and repair of the roads commonly known today as Cameron Taggart Road Carlton Drive Bonnie Place and Nora Place all in Mill Bay BC All records relating to water drainage and diversion planning maintenance and management ditching and culverts at or near the roads commonly known today as Cameron Taggart Road Carlton Drive Bonnie Place and Nora Place all in Mill Bay BC Date Range for Record Search From 01011970 To 06282019</t>
  </si>
  <si>
    <t>Specified records regarding BC Government lawyers employed and practicing law in each of the years 2015 2016 2017 2018 and 2019 Date Range for Record Search From 01012015 To 07212019</t>
  </si>
  <si>
    <t>The total amount for legal fees both outside and inside that have been incurred by the Province of BC on legal matters related to  Reference re Environmental Management Act British Columbia 2019 BCCA 181 British Columbia Attorney General v Alberta Attorney General 2019 ABQB 121 TsleilWaututh Nation v Canada Attorney General 2017 FCA 128 British Columbia Attorney General v Alberta Attorney General 2019 ABQB 550 Any projected costs due to pending or current appeals of the aforementioned cases anor lawsuits on the same or similar subject matter Date Range for Record Search From 07172017 To 07232019</t>
  </si>
  <si>
    <t>All records pertaining to Engineers and Geoscientists BC file No T18055 regarding the Professional Conduct Complaint against named individual  the Engineers and Geoscientists Act states it is accountable to the public through the Ministry of the Attorney General under the Office of the Superintendent of Professional Governance Date Range for Record Search From 06152018 To 07232019</t>
  </si>
  <si>
    <t>Request for emails from acting ADAG for stated timeframe Date Range for Record Search From 04182012 To 04182012</t>
  </si>
  <si>
    <t>LegalServicesBranch</t>
  </si>
  <si>
    <t>Records of any and all emails text messages BBMs slack messages and WhatsApp messages sent from or received by Timothy Chu related to Independent Contractors and Businesses Association v British Columbia Transportation and Infrastructure 2019 BCSC 1201 Date Range for Record Search From 07082018 To 07292019</t>
  </si>
  <si>
    <t>In xls format Microsoft excel  A list of all received retail applications for recreational cannabis stores  list the results in order by payment received date and include each applications job number approval status the address of each proposed retail cannabis store if denied the rationale for denial Ii pending the rationale for pending Indicate which local officials have been notified and their response Date Range for Record Search From 07012018 To 07252019</t>
  </si>
  <si>
    <t>Any and all records related to MacNutt Enterprises Ltd at 1410 Alan Rd Victoria BC including but not limited to  Emails phone call notes reports summaries incomingoutgoing letters briefing notes and incoming complaints Date Range for Record Search From 01012017 To 07302019</t>
  </si>
  <si>
    <t>Any and all records related to MacNutt Enterprises Ltd at 1800 Schoolhouse Road Nanaimo BC including but are not limited to  Emails phone call notes reports summaries incomingoutgoing letters briefing notes incoming complaints submitted to either the Ministry of Environment and Attorney General Date Range for Record Search From 01012018 To 07302019</t>
  </si>
  <si>
    <t>A copy of the contract between the Community Legal Assistance Society CLAS and the Ministry of Attorney General by which CLAS is provided funding to operate its Human Rights Clinic including associated agreements if any  only the current version of the agreements Date Range for Record Search From 08052009 To 08052019</t>
  </si>
  <si>
    <t>A copy of all Event Permits issued by the LCRB to The Bricker Cider Company known as Bricker Cider located on Norwest Bay Rd Located in Sechelt BC Date Range for Record Search From 01012018 To 08062019</t>
  </si>
  <si>
    <t>Any and all records about in relation to or which mention the Ministry of Children  Family Developments implementation of the Immigration  Refugee Practice Guidelines and Checklist for Assisting Children in Care including but not limited to Number of contacts from the Ministry of Children  Family Development to the Legal Services Branch to request the appointment of an immigration lawyer for a child in care Number of applications for Canadian citizenship made by the Ministry of Children  Family Development on behalf of children in care Number of applications for Canadian permanent residence made by the Ministry of Children  Family Development on behalf of children in care Date Range for Record Search From 05012017 To 08102019</t>
  </si>
  <si>
    <t>Records of any and all emails text messages BBMs slack messages and WhatsApp messages  excluding attachments  sent from MinisterMinister of States ExecutiveAssistants  where such a position existed and was staffed Date Range for Record Search From 11012018 To 11302018</t>
  </si>
  <si>
    <t>All records referencing and or detailing assistance provided to MCFD for the purpose of evaluating the Child Protection Mediation Programs ability to meet the needs of BC Children and their Natural Family all records referencing the need to have BC Children and their Natural Family participate in the evaluation of the Child Protection Mediation Program and to be able to do so without fear of retaliation Date Range for Record Search From 01012012 To 12312013</t>
  </si>
  <si>
    <t>Copies of any Conversation History as recorded in Outlook on the Ministers Ministerial Assistants computerscomputer profile  Excluding call logs Date Range for Record Search From 05012019 To 06302019</t>
  </si>
  <si>
    <t>Any and all files or documents both digital and hard copied that contain information pertaining to myself in relation to any and all communications between government public bodies I would like to request any and all information pertaining to named individual which would be on file in the listed government institutions under named individual business and aliases I would like to request any and all files on record held by all the government bodies listed in this application which are inclusive of named individual business and aliases The documents I am requesting are any and all emails deleted sent archived and drafted postit notes BBMs drafted documents meeting minutes text messages hard copy folders archive folders drafted agendas agendas meeting minutes  Date Range for Record Search From 112018 To 11162019</t>
  </si>
  <si>
    <t>Any and all records regarding an expansion move or other alterations tochange of venue for the Indigenous court in New Westminster Date Range for Record Search From 01012017 To 08202019</t>
  </si>
  <si>
    <t>The total number of transactions and accounts set up for online and instore cannabis sales in BC since Oct 17 2018 broken down by region Date Range for Record Search From 10172018 To 08202019</t>
  </si>
  <si>
    <t>The number of accused persons whose files were abated due to the accused dying between the period of 2005 and 2019 broken down by Year if possible broken down by month Region if possible by Crown office Cause of death specifically if it was due to overdose or related to drugs Type of charge Whether the accused was an adult or youth as percentage of all accused persons Please do not include information that can identify the personal information of any individual only generalized statistics on abatements Date Range for Record Search From 01012005 To 08012019</t>
  </si>
  <si>
    <t>Any memos directives or positions issued or taken by the Attorney General of BC with respect to the effect of Bill C75 on a defendants right to a preliminary hearing for people charged prior to September 19 2019</t>
  </si>
  <si>
    <t>Records of the total amount of online and instore sales of cannabis products sold and cannabis accessories broken down in BC since Oct 17 2018 also broken down by region Date Range for Record Search From 10172018 To 08292019</t>
  </si>
  <si>
    <t>Any and all correspondence to the Ministers office regarding Hastings Racecourse Date Range for Record Search From 01012018 To 08262019</t>
  </si>
  <si>
    <t>A summary of internal and external costs incurred to date related to legal actions taken with respect to Independent Contractors and Businesses Association v British Columbia Transportation and Infrastructure 2019 BCSC 1201 and any previous current or subsequent legal actions associated with the same Date Range for Record Search From 07172017 To 09032019</t>
  </si>
  <si>
    <t>All correspondence between David Eby and Mike de Jong Mr de Jongs Deputy Minister and his Ministerial Assistant Date Range for Record Search From 01012016 To 07172017</t>
  </si>
  <si>
    <t>Records of any and all emails  sent to and received with attachments text messages BBMs slack messages WhatsApp messages andor other SMSmessaging applications communications regarding Rob Vagramov Ian Donaldson or other representatives on Mr Vagramovs behalf Date Range for Record Search From 06012019 To 09122019</t>
  </si>
  <si>
    <t>Any and all records currently under the possession of the Attorney Generals office including but not limited to reports briefing notes meeting notes and communication email messages and other correspondence between the Ministries of Transportation and Infrastructure and Labour and any individual representing Peter Kiewit and Sons Co andor Peter Kiewit Infrastructure including lobbyists acting on behalf of those companies Any and all records including but not limited to reports briefing notes meeting notes and communication email messages and other correspondence regarding the death of Samuel Fitzpatrick WorkSafe BC incident number 2009113820050 Date Range for Record Search From 02222009 To 02222014</t>
  </si>
  <si>
    <t>All records regarding MAG file 563825 including conversations with the BC Human Rights Tribunal notes working papers etc</t>
  </si>
  <si>
    <t>Regarding the Nanaimo Hornets Rugby Football Club Primary licence 119228 Any previous permanent liquor licence applications licences granted and attached area outlines from the year 2000 to 2018 Date Range for Record Search From 01032000 To 12312018</t>
  </si>
  <si>
    <t>The contents of the small cardboard box containing records referenced in this Vancouver Sun story httpsvancouversuncomnewspoliticsprofilethemellowingofdavideby You might imagine one of BCs most senior cabinet ministers who is constantly in the media to be tied to his electronics But his wife Cailey as well as his friends say Eby makes a particular point of rarely checking his work devices while at home All of his ministerial work is stored in a small cardboard box stuffed under the kitchen table on a floor scattered with Ezras Lego pieces and Pokémon cards Date Range for Record Search From 08012019 To 09272019</t>
  </si>
  <si>
    <t>Records of any and all emails sent and received with attachments text messages BBMs slack messages WhatsApp messages andor other SMSmessaging applications communications related to the Indigenous Justice Strategy and Centres Restrict search to Attorney General Attorney Generals Office and Deputy Attorney General and Deputy Attorney Generals Office director level and above Date Range for Record Search From 09152018 To 09152019</t>
  </si>
  <si>
    <t>A breakdown of litigation costs related to Ministry of Children and Family Development Provincial Court File 7399 AKA Kelowna Court File Court File 113123 relating to the billing summaries of Directors legal counsel Ms Tracey BriceNicolson and Courtyard Law Offices This includes lawyers salaries courtroom and other litigation fees document production costs and other caserelated expenses and disbursements witness fees and disbursements  court transcript fees and disbursements  and any and all other information assigning any cost to the Government connected in any way to the litigation of this case The decontextualized legal costs sought in this request relate to costs incurred between November 01 2018 and May 31 2019 This time period excludes any current or ongoing litigation Records related to clientsolicitor communication are not being requested Date Range for Record Search From 11012018 To 05312019</t>
  </si>
  <si>
    <t>A copy of all records relating to the application and appointment of Master Sandra Harper to the Supreme Court of British Columbia in Vancouver announced July 31 2014 and effective August 5 2014</t>
  </si>
  <si>
    <t>Records relating to the CRDs Family Court Committee established under the Provincial Court Act BC by Letters Patent in 1967 16 March and by Order in Council 182187 September 10 1987  the CRD converted this service to an establishing bylaw which was approved by the Inspector of Municipalities on January 6 1998 Any records detailing the creation of the Committee likely in relation to the 1987 order and in relation to CRDs conversion of the service as approved by the Inspector in 1998 Date Range for Record Search From 01011967 To 01011999</t>
  </si>
  <si>
    <t>Records of any and all emails  excluding attachments and TNOs  sent or received by the Ministers Executive Assistants  where such a position existed and was staffed during the period Date Range for Record Search From 05012019 To 05312019</t>
  </si>
  <si>
    <t>Records of salary information expenses contract information assignment andor work plan andor directive andor mandate budget records receipts submitted by or pertaining to Jeffrey Echols Records of salary information expenses contract information assignment andor work plan andor directive andor mandate budget records receipts submitted by or pertaining to Joel J Oliphant Date Range for Record Search From 01012017 To 10072019</t>
  </si>
  <si>
    <t>The following records regarding BC liquor license 307947 1257 Hamilton Street  Date of the first application for the license Any history of inspections Any reasons for delays in granting of a license Any records on fines penalties or loss of license or suspensions The date the license was granted Any terms or conditions of the license</t>
  </si>
  <si>
    <t>Regarding the Broadway Subway Project a current breakdown of all amounts paid as compensation to property owners for right of way access Exclude Ministers Office Date Range for Record Search From 09012018 To 09302019</t>
  </si>
  <si>
    <t>All communicationsincluding emails sent and received excluding TNOs text messages BBMs slack messages WhatsApp messages andor other SMSmessaging applications communications regarding MLA Mary Polaks letter sent to Assistant Deputy Attorney General Peter Juk on September 11th 2019 and Mr Juks response on September 18th 2019 Restrict search to the Deputy Attorney Generals office and Assistant Deputy Attorney Generals Office Date Range for Record Search From 09112019 To 09182019</t>
  </si>
  <si>
    <t>Records of any and all emails  excluding attachments and TNO emails  sent or received by the Ministers Senior Ministerial Assistants  where such a position existed and was staffed during the period Date Range for Record Search From 06012019 To 06072019</t>
  </si>
  <si>
    <t>All communicationsincluding emails sent and received excluding TNOs text messages BBMs slack messages WhatsApp messages andor other SMSmessaging applications communications related to allegations against investigation into and resignation of Jinny Sims Restrict search to Attorney General David Eby Ministry Office staff Deputy Attorney General and his office and the Assistant Deputy Attorney General and his office Date Range for Record Search From 09302019 To 10032019</t>
  </si>
  <si>
    <t>Records that provided the basis for the Ministers statement quoted in the October 10 2019 Vancouver Sun story Drivers without BC licences face big ICBC hikes  with specific reference to demonstrating the veracity of the portion of the statement which reads as So if you are driving on another provinces driver licence people tend to have more collisions Date Range for Record Search From 07012019 To 10102019</t>
  </si>
  <si>
    <t>All records and communications  including emails sent and received excluding TNOs text messages slack messages WhatsApp messages andor other SMSmessaging applications communications  regarding Mindy Bansal being placed on administrative leave or suspended with pay Restrict search to Attorney Generals Office Deputy Attorney Generals Office and Assistant Deputy Attorney Generals Office Date Range for Record Search From 10012019 To 10082019</t>
  </si>
  <si>
    <t>All records and communications  including emails sent and received excluding TNOs text messages slack messages WhatsApp messages andor other SMSmessaging applications communications  per the Attorney General David Ebys statement on October 8th 2019 during question period  I have directed by Deputy Attorney General to write to the commissioner of the RCMP to underline what I believe would be understood by everybody involved Restrict search to Ministers Office and Deputy Attorney Generals Office Date Range for Record Search From 10072019 To 10082019</t>
  </si>
  <si>
    <t>All communicationsincluding emails sent and received excluding TNOs text messages BBMs slack messages WhatsApp messages andor other SMSmessaging applications communications between the Attorney General and the Attorney Generals Ministry Office staff with Premiers Office staff regarding the appointment of a special prosecutor as related to the RCMP investigation into Jinny Sims All communicationsincluding emails sent and received excluding TNOs text messages BBMs slack messages WhatsApp messages andor other SMSmessaging applications communications between the Deputy Attorney General Assistant Deputy Attorney General and or Attorney General David Eby and his Ministry Office staff regarding the appointment of a special prosecutor as related to the RCMP investigation into Jinny Sims Date Range for Record Search From 10042019 To 10042019</t>
  </si>
  <si>
    <t>All communicationsincluding emails sent and received excluding TNOs text messages BBMs slack messages WhatsApp messages andor other SMSmessaging applications communications Restrict search to Attorney General David Eby Ministry Office political staff  and the Assistant Deputy Attorney General and his executive Coordinator and their communications with the Attorney Generals office and only emails required for these two Date Range for Record Search From 10042019 To 10042019</t>
  </si>
  <si>
    <t>All records and communications  including emails sent and received excluding TNOs text messages slack messages WhatsApp messages andor other SMSmessaging applications communications  regarding ICBC rates and younginexperienced drivers Restrict search to Attorney General exclude public mail box and Attorney Generals Office Date Range for Record Search From 10042019 To 10092019</t>
  </si>
  <si>
    <t>The currentlatest provincial plan for implementing Section 55 of the Constitution Act 1982 Date Range for Record Search From 01011982 To 10162019</t>
  </si>
  <si>
    <t>All records and communications  including emails sent and received excluding TNOs exclude attachments text messages slack messages WhatsApp messages andor other SMSmessaging applications communications  and records documenting implementation of the new direction related to the reported direction from the Minister of Finance to all ministries to begin examining discretionary spending in budget to look for savings that can be put into contingencies Times Colonist  September 26 2019  direction to office to ask that spending be reduced in certain in categories including but not limited to travel consulting contracts and office expenses Restrict search to Ministers Offices and Deputy Ministers Offices Date Range for Record Search From 09012019 To 10112019</t>
  </si>
  <si>
    <t>Copies of The CCTV footage from the Abbotsford Court House on 18 Oct 2019 The time is from 1220 until 130 and the footage is especially of the registry The officers notes and the emails back and forth from the sheriffs and the APD to set up the event Sheriff 826 especially his notes and emails for both days Sheriff 977 notes and the notes of sheriff John Sylvester for the dates of 11 and 18 October2019 and 5 September 2013 onward and around that time frame concerning the events to deal with Charles Parent so there is more than one date for 5 September 2013 a  record that that provides the meaning of the code 1010 in regards to a weapons check any notes that 826 or the other sheriffs have for the events that happened on 23 March 2018</t>
  </si>
  <si>
    <t>Regarding a December 19 2018 copy of a response reviewed by the BC Deputy Attorney General Court File S179264  All records meaning all documents including but not limited to any papers used to inscribe the notes of the conversation photograph microfilm data files created by or used with computer software computer tape disk and record sound recording film recording video record or other material regardless of physical form or characteristic created by the Court counsel received under the authority of or coming into the custody control or possession the office of the BC Attorney General and the Deputy Attorney General or their representatives in connection with Court File S179264 All physical records pertaining to means with which the letter from the Court counsel reached your office by Fax Email or Mail Date Range for Record Search From 11012018 To 12312018</t>
  </si>
  <si>
    <t>All emails briefing materials electronic or handwritten notes or pages of notebooks related to or prepared for the meeting described in GCP201995090 on pg 20 in the email dated July 30 2019 Date Range for Record Search From 07302019 To 08132019</t>
  </si>
  <si>
    <t>Any and all records including but not limited to letters emails briefing notes handwritten or otherwise reports memos text messages slack messages Blackberry Messenger etc regarding the proposed transfer of the ICBC Collision Repair Learning Centre in Burnaby to the ownership and control of the Automotive Retailers Association Date Range for Record Search From 01012014 To 01072017</t>
  </si>
  <si>
    <t>All records of businesstocustomer complaints regarding BC Cannabis products or services including any details about the nature of the complaints in particular reasons for complaints etc Date Range for Record Search From 10012018 To 10302019</t>
  </si>
  <si>
    <t>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62019 To 882019</t>
  </si>
  <si>
    <t>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32019 To 732019</t>
  </si>
  <si>
    <t>Records of any and all emails  excluding attachments  sent or received by the MinisterMinister of State Please exclude TNO records Email search is limited to the individuals outlook account Date Range for Record Search From 812019 To 872019</t>
  </si>
  <si>
    <t>All communications  including correspondence emails sent and received excluding TNOs text messages slack messages WhatsApp messages andor other SMSmessaging applications communications regarding MLA Mary Polaks letter sent to Assistant Deputy Attorney General Peter Juk on September 11th 2019 Restrict search to Deputy Attorney General Richard Fyfe Attorney General David Eby Derrick Harder Jessica Smith Celia Pinette and Tabitha Bernard  Date Range for Record Search From 9132019 To 1042019</t>
  </si>
  <si>
    <t>Any correspondence between the Ministry and the Legislatures standing committee on children and youth or from the Ministry to the committtees chair MLA Nick Simons regarding the Representative for Children and Youth or any other topic  referenced in a May 29 2019 letter that the Ministry said in a petition to BC Supreme Court that it sent Mr Simons  Date Range for Record Search From 112018 To 11182019</t>
  </si>
  <si>
    <t>Regarding the Bricker Cider Company  All Special Event Permits issued in 2019 All documents and records electronic communications and notes to the District of Sechelt and from the District of Sechelt regarding Bricker Cider Company for the calendar year of 2019</t>
  </si>
  <si>
    <t>Request for records from a prosecution file  Date Range for Record Search From 9132019 To 1032019</t>
  </si>
  <si>
    <t>A copy of the most current records classification system approved or draft for the Building Code Appeal Board A copy of training materials provided to relevant employees of the Building Code Appeal Board Date Range for Record Search From 1112019 To 11242019</t>
  </si>
  <si>
    <t>A table similar to this one httpswwwfjagccaappointmentsnominationsStatisticsCandidateStatistiquesCandidat2019enghtml but which includes all the judges who sit in the Provincial Court in which each line corresponds to a judge Please include in columns specified list</t>
  </si>
  <si>
    <t>All records relating to Job Requisition 64879 CLK 09R  Registry Clerk Nanaimo BC 2019 including but not limited to the following records specified records Date Range for Record Search From 112019 To 11272019</t>
  </si>
  <si>
    <t>Letter dated October 5 2016 2 Notes of conversation between Ross Alderson and Jeff Henderson dated February 3 2017 Letter dated April 21 2017 from BCLC R Alderson to GCGC Pat Ennis RE Large Cash Transaction Reporting at River Rock Casino Resort CRRCRl 2 BCLC Proposal for Delimiting the Casino Convenience Cheque dated February 12 2016 Letter dated July 20 2016 re Fintrac Examination  Changes to PGF Operations  R Alderson 1  Date Range for Record Search From 112014 To 112018</t>
  </si>
  <si>
    <t>Any records associated to the September 21 2017 conference call involving Minister Eby Jim Lightbody and Robert Kroeker of BCLC Date Range for Record Search From 9212017 To 9222017</t>
  </si>
  <si>
    <t>Briefingissueinformation notes by Cliff number 559396 559453 559341 559459 559654 559599 559680 559651 560034</t>
  </si>
  <si>
    <t>All investigation records for Richard Ching Chang former Burnaby City councillor regarding to investigations of Mr Chang and any associations of Chang in River Rock Casino or Grand Villa Casino Date Range for Record Search From 112011 To 12302011</t>
  </si>
  <si>
    <t>Records for any 2019 investigations into BCLC non compliance or gaming integrity related matters including copies of interviews notes and conclusion reports  Focus records search on the names Ross Anderson Robert Kroeker Jim Lightbody Brad Desmarais and Cary Skrine as potential complainants targets or investigators   Date Range for Record Search From 112019 To 1212019</t>
  </si>
  <si>
    <t>Names and reasons for the 5 Standardbred and 7 Thoroughbred horses euthanized at Hastings Race Course and Fraser Downs  Date Range for Record Search From 112019 To 12112019</t>
  </si>
  <si>
    <t>Any documents or emails sent or received regarding the drafting and announcement in the news release titled Province transitions to a new gambling regulator as released on December 11 2019 Restrict search to Attorney General and Attorney Generals Office Include documents pertaining to a communications plan  Date Range for Record Search From 1292019 To 12112019</t>
  </si>
  <si>
    <t>All briefing issues information andor decision notes summary reports PowerPoints or financial documents related to necessary financial analysis of two sets of planned reforms as mentioned in the Attorney generals December 12 2019 statement  httpsnewsgovbccareleases2019AG0129002402   Date Range for Record Search From 1012019 To 12132019</t>
  </si>
  <si>
    <t>A copy of AG DBN 555759 and any documents andor communications including but not limited to emails briefing notes meeting notes and other messages that reference the AG DBN 555759  Date Range for Record Search From 1012018 To 1212018</t>
  </si>
  <si>
    <t>All records relating to Requisition 65687 CRT CK 13R  Court Clerk including but not limited to candidate screening and assessment candidates qualifications and credentials the applicant pool all statistical information associated with the requisition equity diversity or inclusion applicant demographics information successful candidates correspondence between all decisionmakers in the process including managers HR staff etc correspondence between decisionmakers and applicants or candidates Date Range for Record Search From 112019 To 12122019</t>
  </si>
  <si>
    <t>Briefing notes and reports held or generated at the Ministerial DM and ADM level regarding the cyberattackransomware incident involving Craftsman Collision and ICBC Date Range for Record Search From 11282019 To 12162019</t>
  </si>
  <si>
    <t>The policies and procedures regarding the frequency in which the BC Sheriff Services processes updates and uses the jury selection lists provided by Elections BC including the specific policy usedfollowed by the BC Sheriff Services with respect to using the most current voter lists Date Range for Record Search From 112018 To 1252019</t>
  </si>
  <si>
    <t>Lotto funds distributed to Gitanmaax Gitanyow Gitsegukla Gitwangak Gle Vowell Kispiox Moricetown  Witset and the formula used to distribute the funds</t>
  </si>
  <si>
    <t>Records of any and all emails  excluding attachments  sent or received by the Ministers Ministerial Assistants  where such a position existed and was staffed during the period Exclude TNO records Email search is limited to the individuals outlook account  Date Range for Record Search From 892019 To 8112019</t>
  </si>
  <si>
    <t>Records of all communications between the British Columbia Liquor Distribution Branch the Attorney General the Solicitor General and the City Cannabis Co related to the establishment of a retail recreational cannabis outlet in the City of Vancouver at address 2317 Cambie Street Vancouver BC V5Z 2T9Please include all documents related to Government comments between the LCRB and the City Cannabis specifically about their front window display and the authorization for the final version of that front window design Records should include all email correspondence letters memorandums texts voice mails sent and received between any of the parties and any other documents relevant to the above noted subject matter from Dec 31 2017 through to Dec 17 2019</t>
  </si>
  <si>
    <t>Records of Liquor Compliance History Imposed Penalties for Mobys Pub 124 A Upper Ganges Rd Salt Spring Island BCYears 2010 to 2014 Date Range for Record Search From 112010 To 112014</t>
  </si>
  <si>
    <t>Invoices and expense records showing the current year to date of the following LAWYER FEE costs of any legal action taken by the government of BC against the present day proposed expansion of the Trans MountainKinder Morgan pipeline CONSULTING costs of any legalcourt action taken by the government of BC against the present day proposed expansion of the Trans MountainKinder Morgan pipeline Invoices and expense records showing the current year to date TRAVEL costs of any legalcourt action taken by the government of BC against the present day proposed expansion of the Trans MountainKinder Morgan pipeline Date Range for Record Search From 112019 To 12302019</t>
  </si>
  <si>
    <t>Access to correspondence between the College and the BC Governments Ministry of the Attorney General Criminal Justice Branch</t>
  </si>
  <si>
    <t>All briefing issues information andor decision notes related to the implementation and status of implementation of the recommendations Peter Germans first Dirty Money report Please use the following link for reference httpsnewsgovbccafilesGamingFinalReport Date Range for Record Search From 1112019 To 12152019</t>
  </si>
  <si>
    <t>All communications or documents related to any of the following media articles The Vancouver Sun article dated November 17 2017 published by Gordon Hoekstra under the headline Hundreds of millions of penalties issue by BC Securities Commission going unpaid The Vancouver Sun article dated on or around November 21 2017 published by Gordon Hoekstra under the headline BC government denounces BC Securities Commission dismal penalty record The Province article dated March 19 2018 published by Gordon Hoekstra under the headline BC considering changes to improve investment fraud penalty collection The Vancouver Sun article dated November 17 2017 published by Gordon Hoekstra under the headline BC securities regulator goes after assets linked to Vancouver financial fraudster who owes millions All communications or documents between the Commission and the provincial government in relation to any of the abovelisted media articles All communications or documents between the Commission and the provincial government related to the Commissions collection rate including but not limited to any proposals made in relation to improving the Commissions collection rate Date Range for Record Search From 1112017 To 12122019</t>
  </si>
  <si>
    <t>Records requested under the Freedom of Information and Protection of Privacy Act of British Columbia the Act or FIPPA</t>
  </si>
  <si>
    <t>A copy of each compliancefocused Memorandums of Understanding MOUs or agreements to cooperate or exchange information on compliance related matters with domestic partnersregulators</t>
  </si>
  <si>
    <t>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22019 To 8142019</t>
  </si>
  <si>
    <t>All documents shared with Peter German in his review of BCLC casinos including emails authored by Ross Alderson regarding concerns that RRCR was not reporting suspicious transactions under 50000 as referenced in the German report</t>
  </si>
  <si>
    <t>Any and all correspondence including but not limited to email letter file notes text messages etc between BC Housing and Oak Bay United Church the Property Resource Team of the Pacific Mountain Regions of The United Church of Canada may also be called 3Point Housing andor 3Point Redevelopment Portfolio any other sections of The United Church of Canada and any other third parties between July 1 2020 and September 30 2020 regarding a proposed development in Oak Bay Any internal correspondence and documents as above between BC Housing officials in this same time period on this topic Oak Bay United Church 1355 Mitchell St Oak Bay V8S 4P9</t>
  </si>
  <si>
    <t>Copy of all briefing notes information notes Issue notes regarding trespassing on farms and  or biosecurity on farms Restrict search to Minister and Deputy Minister Offices Date Range for Record Search From 10212019 To 12312019</t>
  </si>
  <si>
    <t>FamilyMaintenanceProgram</t>
  </si>
  <si>
    <t>Copy of an affidavit was alleged to have been sworn to by a Janet Young on December 19 2019 That affidavit was sworn in regards to a putative Hearing Panel deliberation unilaterally declared by Mr Musto of the Legal Services Branch Date Range for Record Search From 12192019 To 12192019</t>
  </si>
  <si>
    <t>A copy of the contract signed between the Attorney General department or provincial government otherwise and Mr Robert Musto who functions in that bureau as a govemment employee In  the absence of such a contract I  wish to receive details of the terms of Mr Mustos employment as a government and public employee and the oath of employment or office that he has signed  Details of  salaries paid to Mr Musto in his position and arising from the public purse and government in any regard for the years 20172019 Date Range for Record Search From 112017 To 12312019</t>
  </si>
  <si>
    <t>Please provide all of the following information available for the Nonmedical retail cannabis licence  450045Correspondence between SLA and ApplicantCorrespondence between LCRB  CST and ApplicantCorrespondence between LCRB  LGSLA Naming Principle ChecklistAIP letterAIP floor planFinal LetterFinal floor planNotes on file</t>
  </si>
  <si>
    <t>Copies of all documents in the custody and control of the Gaming Policy and Enforcement Branch related to RNR Express Stables Ltd and named individual and the horses Lilshakerboomboom and Joe Millionaire including but not limited to Gaming Event Revenue Reports for Lilshakerboomboom and Joe Millionaire and a copy of named individual Horse Racing Registration and License named individualsand the horse Sir Arthur including but not limited to Gaming Event Revenue Reports for Sir Arthur and a copy of named individuals Horse Racing Registration and License named individual and the horses Outlawinferno Coolestdudeintown Sharkys Law and Demarco Seelster including but not limited to Gaming Event Revenue Reports for Outlawinferno Coolestdudeintown Sharkys Law and Demarco Seelster and a copy of named individual Horse Racing Registration and License named individual and the horse Kootenay Positive including but not limited to Gaming Event Revenue Reports for Kootenay Positive and a copy of named individual Horse Racing Registration and License as of August 2013</t>
  </si>
  <si>
    <t>A copy of the report Extent and Scope of Illegal Gaming in British Columbia 2005 to 2008 January 5 2009 RCMP  referenced in Peter Germans first dirty money report commissioned by the BC Government P 105 httpsicclrorgwpcontentuploads201906GamingFinalReportpdfx12984The report was submitted to the consultative board of IIGET chaired by the BC Director of Police Services which included representatives from the provinces Gaming Policy and Enforcement Branch the RCMP the BC Association of Chiefs of Police and BC Lotteries Corp</t>
  </si>
  <si>
    <t>Any and all correspondence to and from former attorney general Andrew Wilkinson indicating knowledge of money laundering activities taking place in BC casinos Date Range for Record Search From 6122017 To 7172017</t>
  </si>
  <si>
    <t>All records relating to BC Public Service Court Clerk 13 applicant Inventory which was discontinued on January 20 2020 including but not limited to the following records candidates in the inventory statistics of the inventory any and all demographics and diversity information candidates hired from the inventory  all candidate assessment results test results etc the discontinuation of the inventory on January 20 2020 Date Range for Record Search From 112019 To 1192020</t>
  </si>
  <si>
    <t>Copy of the primary liquor license for the Howard Johnson Plaza  The Biltmore Cabaret 395 Kingsway Vancouver BC V5T 3J7 a copy of any transfer of license documentation any photographs of the establishment the floor plan a history of violations or infractions from January 1 2014 to present a history of any complaints regarding alcohol service issues and the names of any ownersdirectors of the establishment as of December 31 2017 Date Range for Record Search From 112014 To 112020</t>
  </si>
  <si>
    <t>All emails text or electronic messages and briefinginformation notes related to the Supreme Court of Canadas January 16 2020 decision on BCs appeal of Reference re Environmental Management Include Trans Mountain TMX pipeline andor Kinder Morgan in the search terms Limit search to the Minister and Deputy Ministers and staff in the Minister and Deputy Ministers offices Date Range for Record Search From 1152020 To 1162020</t>
  </si>
  <si>
    <t>Copy of the names of the Liquor Licence Holders for Old City Station Pub 150 Skinner Street Nanaimo BC V9R 7A6 Palace Hotel 275 Skinner Street Nanaimo BC V9R 5E9 and LevelTwo Night Club 170 Skinner Street Nanaimo BC V9R 7A6</t>
  </si>
  <si>
    <t>A record of the monetary amount the provincial government of BC spent in legal fees and in any other fees needed for a human rights complaint case specifically Francis v BC Ministry of Justice No 3 2019 BCHRT 13 The date issued was July 4 2019 and the file number is 10996 Date Range for Record Search From 112012 To 12312019</t>
  </si>
  <si>
    <t>Copy of Contract JPS185AFISB201504801 and all associated amendments attachments and extensions The contract is with Sierra Systems Group Inc for Service Type  63 Information Systems Operating  Application Management Services AMS and expires on March 31 2020  Date Range for Record Search From 112019 To 12312019</t>
  </si>
  <si>
    <t>Records of the monetary amount spent by the provincial government of BC in regards to a wrongful dismissal case specifically the firing of 8 correctional officers at FRCC including all of the monetary records for legal fees paid for by the provincial government of BC  Date Range for Record Search From 112017 To 1212020</t>
  </si>
  <si>
    <t>The Courts clerk notes from the Case Planning Conference dated September 30 2019 and The Terms of Order of Master Baker arising from the Case Planning Conference dated September 30 2019</t>
  </si>
  <si>
    <t>A copy of Contract JPS185AGAMS20LINE002 and all associated amendments attachments and extensions The contract is with Sierra Systems Group Inc and is for Service Type  63 Information SystemsOperating Corrections Specific IMIT Application Management Services AMS The contract was issued by the Corrections Branch and expires on March 31 2020 The current contract value is 540000 Date Range for Record Search From 112019 To 12312019</t>
  </si>
  <si>
    <t>Electronic copies of all datasets used by researchers for the reports Dirty Money Parts 1 and 2 by Peter German Peter German  Inc in 20182019 According to the methodology section of Dirty Money Part 2 these datasets included property records such as residential titles and they included mortgage registration forms that are not machinereadable format I am requesting all the data used in the two reports Date Range for Record Search From 12312015 To 5312019</t>
  </si>
  <si>
    <t>Copy the records relating to the billing and work done on CA45789 by the following lawyers and assistant staff from December 31 2018 to February 5 2019Ms Sarah Bevan Mr or Ms Alex Dutton Mr John Tuck and Ms Shewhcuk Copies of  Mr or Ms Dutton the records are for her work spent on or around January 2 to January 4 2019  Date Range for Record Search From 12242018 To 252019</t>
  </si>
  <si>
    <t>Copy of the mostrecent costbenefit analysis and business case behind the decision announced Feb 6 2020 for ICBC to adopt a nofaultstyle system beginning in 2021 I seek only the reports not correspondence The records would be held in the office of the minister andor the office of ADM Doug Scott</t>
  </si>
  <si>
    <t>Copies of any Serving it Right Certificates issued to the following individuals specified individuals Date Range for Record Search From 112006 To 2132020</t>
  </si>
  <si>
    <t>Any and all SEVERABLE and most uptodate information and records relating to Requisition  65312 CRT CK 13R  Court ClerkRegistry Clerk  Attorney General including but not limited to records relating to reasons for its cancellation records of correspondence email letter etc relating to the Requisition  records relating to candidate scores qualifications and any other statistics records of hiring manager correspondence comments requests etc Date Range for Record Search From 512019 To 292020</t>
  </si>
  <si>
    <t>Copies of any documents including communications sent or received by Mike de Jong indicating knowledge of alleged cash deliveries made by Rongxiang Tiger Yuan andor Paul King Jin at the River Rock Casino in Richmond Date Range for Record Search From 952015 To 7182018</t>
  </si>
  <si>
    <t>Provide all records you hold that relate to compliance audits and to concerns that BC Lottery Corporation had incorrectly or improperly filed transaction reports with FINTRAC Date Range for Record Search From 112008 To 6142010</t>
  </si>
  <si>
    <t>Records of any and all emails  excluding attachments  sent or received by the Ministers Ministerial Assistants  where such a position existed and was staffed during the period Please exclude TNO records Date Range for Record Search From 982019 To 9142019</t>
  </si>
  <si>
    <t>A full list of all contraventions of the Liquor Control and Licensing Act made by Felicitas Campus Pub located at 3800 Finnerty Rd Saanich and operated by the University of Victoria Students Society by Habitat Pub located at 3700 Willingdon Ave Burnaby and operated by the Student Association of BCIT List should include complaints fines offences and date of the corresponding offence  Date Range for Record Search From 112016 To 112020</t>
  </si>
  <si>
    <t>Requesting records in the possession of the BCLDB andor the Ministry regarding anyall sales andor manufacturing contracts or third party contracts between Lang Vineyards of Naramata and Verve Wine Company andor Origin Winery of Penticton and Verve Wine Company Also records in the possession of the BCLDB andor the Ministry regarding a lounge andor special event area endorsement for Lang Vineyards of Naramata Date Range for Record Search From 112015 To 2132020</t>
  </si>
  <si>
    <t>All documents informal and formal briefings and intelligence advice produced by the Gaming Policy  Enforcement Branch that relate to the presence of transnational organized crime in the gambling industry Date Range for Record Search From 212019 To 212020</t>
  </si>
  <si>
    <t>I would like to request any and all files or documents that contain information pertaining to named individual in relation to any and all communications between named individual and government agencies and public bodies for specified records Date Range for Record Search From 112018 To 2172020</t>
  </si>
  <si>
    <t>The Gaming Policy and Enforcement Branch report and related briefing note and correspondence dated on or about Nov 1 2019 into allegations that specified individual had instructed staff to ease up on antimoney laundering measures and allow dirty money to flood into casinos</t>
  </si>
  <si>
    <t>Copy of  GPEB Investigative report completed in Nov 2019 regarding allegations against ex BCLC employee named individual Date Range for Record Search From 1112019 To 11302019</t>
  </si>
  <si>
    <t>Records of any and all emails  excluding attachments  sent or received by the MinisterMinister of State Please exclude TNO records  Date Range for Record Search From 942019 To 942019</t>
  </si>
  <si>
    <t>Any materials or communications  including sent or received emails excluding TNO or media monitoring records  regarding the 16th Annual Robert P Vickerstaff Insurance Industry Dinner on March 7 2019 or event attendees as per CA15686 Date Range for Record Search From 2152019 To 3202019</t>
  </si>
  <si>
    <t>Any record of terms of reference or other document outlining a mandatedirective given provided to the group of deputy ministers that were convened in late 2018 to investigate the policy merits of nofault insurance per the Vancouver Sun article titled How Eby converted from zealous critic to devout believer in nofault coverage on February 7th 2020 Date Range for Record Search From 912018 To 1312020</t>
  </si>
  <si>
    <t>Any and all emails  sent or received excluding TNO and media monitoring records between the Ministers Office and the MoveUP union or representatives regarding the governments decision to introduce enhanced care coverage as announced by the Attorney Generals February 6 2020 Please use the following link for reference httpsnewsgovbccareleases2020AG0009000231 Date Range for Record Search From 1112019 To 12312019</t>
  </si>
  <si>
    <t>Any and all emails  sent or received excluding TNO and media monitoring records between the Ministers Office and officials from the Manitoba andor Saskatchewan governments regarding the governments decision to introduce enhanced care coverage as announced by the Attorney Generals February 6 2020 Please use the following link for reference httpsnewsgovbccareleases2020AG0009000231 Date Range for Record Search From 212019 To 5312019</t>
  </si>
  <si>
    <t>A summary document of legal settlements paid to current or former inmates at the Okanagan Correctional Centre since its opening Each settlement noted with an approximate date of settlement and if possible inmate name A summary document detailing legal fees not the settlements themselves associated with any settlements reached with current or former inmates of the Okanagan Correctional Centre Date Range for Record Search From 112017 To 1292020</t>
  </si>
  <si>
    <t>The following records pertaining to 000878 for NMCRL Information on communication between Kim Young shareholder in CCI and Inspector Carrie Vandokkumburg of the LCRB between October 15th 2018 and December 12th 2019 Communication including documentation  between Inspector Carrie Vandokkumburg and the forensic auditor who audited CCIs file between February 2019 and September 2019</t>
  </si>
  <si>
    <t>All memorandums briefing issues information andor decision notes related to the governments decision to introduce enhanced care coverage as announced by the Attorney Generals February 6 2020 Exclude emails Please use the following link for reference httpsnewsgovbccareleases2020AG0009000231 Date Range for Record Search From 1112019 To 12312019</t>
  </si>
  <si>
    <t>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52019 To 8152019</t>
  </si>
  <si>
    <t>Records of any and all emails  excluding attachments  sent or received by the Ministers Senior Ministerial Assistants  where such a position existed and was staffed during the period Exclude TNO records Email search is limited to the individuals outlook account Date Range for Record Search From 742019 To 742019</t>
  </si>
  <si>
    <t>Records of any and all emails  excluding attachments  sent or received by the Ministers Executive Assistants  where such a position existed and was staffed during the period Email search is limited to the individuals outlook account Date Range for Record Search From 982019 To 9142019</t>
  </si>
  <si>
    <t>A copy of the GPEBBCLC investigation file regarding named individual conducted in 2019 And any and all notes summaries interviews and conclusion report that was concluded in Nov 2019  Date Range for Record Search From 112019 To 12312019</t>
  </si>
  <si>
    <t>A list of trainers banned or fined in thoroughbred horse racing at Hastings race track in Vancouver BC including whether trainers were suspended and the duration of their suspensions  Date Range for Record Search From 112002 To 12312019</t>
  </si>
  <si>
    <t>The investigation records regarding the workplace death of Jeremy Donald Tanaka DOD 20150724 including the Report To Crown Counsel and all the correspondence that formed the basis of the crowns decision not to prosecute Western Forest Products for criminal negligence Date Range for Record Search From 7242015 To 12312019</t>
  </si>
  <si>
    <t>Copy of all oaths that BCSPCA special provincial constables must sign before beginning employment in particular the oath that outlines which laws they are legally permitted to enforce Date Range for Record Search From 112016 To 3122020</t>
  </si>
  <si>
    <t>Copies of the Provincial Health Officer order to cancel or postpone public gatherings of 250 or more people  and the updated order to cancel or postpone public gatherings of 50 or more people And copy of the Provincial Health Officer order to close casinos</t>
  </si>
  <si>
    <t>Any and all emails sent or received excluding attachments TNO records and media monitoring records briefing notes information notes andor decisions notes final copies only regarding the First Nations Justice Strategy For reference see httpsnewsgovbccareleases2020AG0012000391 Restrict search to David Eby and his office and Richard Fyfe and his office  Date Range for Record Search From 1212019 To 312020</t>
  </si>
  <si>
    <t>Any and all emails sent or received excluding attachments TNO records and media monitoring records briefing notes information notes andor decisions notes final copies only regarding the overrepresentation of Indigenous peoples in the justice system Restrict search to David Eby and his office and Richard Fyfe and his office Date Range for Record Search From 812019 To 3202020</t>
  </si>
  <si>
    <t>All records and correspondence related to the FOIPPA requests specified individual submitted to the Ministry of Attorney General excluding the BCPS and to the Ministry of Public Safety and Solicitor General  Date Range for Record Search From 612016 To 1282020</t>
  </si>
  <si>
    <t>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62019 To 8172019</t>
  </si>
  <si>
    <t>The locations of retail cannabis license applicants in the District of North Vancouver East of Lonsdale Ave and North of Hwy 1 No private personal or business information is requested just the location Date Range for Record Search From 1012018 To 4242020</t>
  </si>
  <si>
    <t>The name and address of the permitee who held the temporary liquor licence for a wedding that occurred at the Fernie Elks Lodge No 81 on April 21st 2017 extending into the early hours of April 22nd 2017 The Fernie Elks Lodge No 81 is located in the town of Fernie British Columbia Date Range for Record Search From 4212017 To 4222017</t>
  </si>
  <si>
    <t>Records of any and all emails  excluding attachments  sent or received by the MinisterMinister of State Please exclude TNO records Date Range for Record Search From 952019 To 952019</t>
  </si>
  <si>
    <t>Records of any and all emails  excluding attachments  sent or received by the Ministers Executive Assistants  where such a position existed and was staffed during the period Email search is limited to the individuals outlook account Date Range for Record Search From 9152019 To 9202019</t>
  </si>
  <si>
    <t>All records and correspondence emails briefings discussion notes text messages meeting minutes  including attachments  sent to and from Former Deputy Premier Rich Coleman concerning the detention of MLA Richard Lee at the Shanghai airport in November of 2015 All records and correspondence sent and received by Attorney General David Eby to Global Affairs Canada concerning the detention of MLA Richard Lee at the Shanghai airport in November of 2015 Date Range for Record Search From 1112015 To 4282020</t>
  </si>
  <si>
    <t>Records that describe the Provinces public policy in dealing with aboriginals in 2015 2016 and currently Records that show how this policy was transmitted and communicated with police and special provincial constables throughout the province such as the BCSPCA Date Range for Record Search From 112016 To 4232020</t>
  </si>
  <si>
    <t>The grants or other monies provided to the Legal Services Society with respect to the provision of duty counsel at Downtown Community Court for the fiscal year commencing April 1 2020 Date Range for Record Search From 412019 To 4302020</t>
  </si>
  <si>
    <t>All internal and external communications related to specified individual as well as my sole proprietorship business specified individual Doing Business As KeepSafe Systems within the BC Attorney Generals Department and The Office of the Premier Date Range for Record Search From 1012009 To 542020</t>
  </si>
  <si>
    <t>Copy of BC liquor inspection reports for all BC Government liquor retail stores to include enforcement number completed type of infractions penalties issued and amount paid  And private liquor retail stores in Penticton BC Including any infractions that a hearing has not been completed Date Range for Record Search From 112015 To 412020</t>
  </si>
  <si>
    <t>A copy of the August 2019 Concluding Report of the RCMP which summarized the BC Election Act investigation to Special Prosecutor David Butcher as mentioned in the May 11 2020 Media Statement and Clear Statement published by the BC Prosecution Service</t>
  </si>
  <si>
    <t>All records from the Attorney General or their staff managers of court services or the court services branch or the judiciary regarding the following subjects  developing a response in the Provincial Court Supreme Court or Court of Appeal SARScov2 01012002  12312004 H1N1 01012009  12312010 COVID19 01012020  05102020</t>
  </si>
  <si>
    <t>All records and timelines from the Attorney General or their staff managers of court services the court services branch or the judiciary relating to funding requests for plexiglass hand sanitizer expert reports courthouse modifications etc as part of a plan to reopen the Provincial Court Supreme Court or Court of Appeal  Date Range for Record Search From 312020 To 5252020</t>
  </si>
  <si>
    <t>Any and all records supporting the approval of the patio space within the licence What documents have been provided to support the licence holders valid interest claim to exceed the property boundary of the leased property which is a wall as shown on the floor plan for Food Primary Licence 306954 Mook Thai Lounge 2115 Queen Street Rossland BC Date Range for Record Search From 112019 To 12312019</t>
  </si>
  <si>
    <t>Copy of any Infractions disputes or liquor violations for Charles Dickens Pub  located at 2280 Beacon Ave Sidney BC V8L 1X1 Date Range for Record Search From 112016 To 612020</t>
  </si>
  <si>
    <t>Copy of response from Premier Horgan or his designate to John Carpay of Justice Centre for Constitutional Freedoms letter regarding the risks of government measures to combat COVID 19 and the 16 related questions dated April 14 2020</t>
  </si>
  <si>
    <t>All correspondence sent or received regarding the Surrey Police Board andor the Surrey Police Department andor the Surrey Police Transition between January 1 2020 and May 25 2020 including all correspondence sent tofrom the City of Surrey on these topics Date Range for Record Search From 112020 To 5252020</t>
  </si>
  <si>
    <t>Copies of All records or communications between the BC government and Excelleris Technologies Inc Excelleris Technologies LLP LifeLabs BC Inc andor LifeLabs Inc collectively LifeLabs regarding a LifeLabs protection of private information andor b LifeLabss cybersecurity systems and processes All records andor contracts regarding any tender process entered into by LifeLabs to provide services for the BC government  Date Range for Record Search From 212017 To 692020</t>
  </si>
  <si>
    <t>All correspondence to and from specified individual and his agents and representatives regarding the Order of British Columbia I seek records for the period of March 1 2020 to present day Date Range for Record Search From 312020 To 6122020</t>
  </si>
  <si>
    <t>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82019 To 8202019</t>
  </si>
  <si>
    <t>Copies of all Bills of Sales for the following horses which records we understand are maintained by the Stewards pursuant to s 5612 of the Rules of Thoroughbred  Standardbred Horse Racing Titus Command Some Gold and Storm Beach</t>
  </si>
  <si>
    <t>Copy of all records relating to the application and appointment of Master Sandra Harper to the Supreme Court of British Columbia in Vancouver  The appointment was announced July 31 2014 and effective August 5 2014</t>
  </si>
  <si>
    <t>Regarding License LP 305105 Neighbours Pub105 3099 Shannon Lake Road West Kelowna All records relating specifically to the approvalinvolvement regarding renovations especially regarding a patio indicating LP 305105 Neighbours Pub was in compliance with regulations  Date Range for Record Search From 112011 To 712020</t>
  </si>
  <si>
    <t>Regarding a partial or complete expropriation from Rainbow Country Estates Ltd by the British Columbia Ministry of Transportation and Infrastructure including any and all former departments or ministries it has assumed as the case may be of the following parcels of land owned by Rainbow Country Estates Ltd in the Alta Lake area in 1971 1 Lot A Reference Plan 2135 DL 2110 and 2 DL 2110 EXCEPT that portion coloured in red on Reference Plan 990 and EXCEPT Parcel A Reference Plan 2135 any and all records documents notes photographs and any other kind of records including but not limited to communications agreements or contracts including but not limited to settlement agreements and draft settlement agreements meeting notes telephone call notes decisions receipts or invoices payment records and compensation records Date Range for Record Search From 111967 To 111991</t>
  </si>
  <si>
    <t>Records of any and all emails  excluding attachments  sent by the MinisterMinister of State Please exclude TNO records as well as Corporate calendar House Schedule and House Schedule updates Media watch Media Monitoring and BC Gov News   Date Range for Record Search From 612020 To 6302020</t>
  </si>
  <si>
    <t>Regarding CONNY NORDIN Offer of employmentcontract and OrderinCouncil appointment letter Information and Communications Technology Agreement Policy StatementStandards of Conduct and any other similar required contracts the dollar figures for weekly or monthly pay and benefits and the date of the first payment and date of last payment Date Range for Record Search From 712000 To 12312005</t>
  </si>
  <si>
    <t>Request for records from a prosecution file for the stated timeframe Date Range for Record Search From 712010 To 7232020</t>
  </si>
  <si>
    <t>Security Business Licence for Blackcore Security and Investigations Inc licence number B6613 Copy of application business licence evaluation assessment recommendation and approval</t>
  </si>
  <si>
    <t>Total amount of monies paid to named individuals  in relations to named individual</t>
  </si>
  <si>
    <t>All names from the Ministry of Transportation and the Attorney Generals office to do with the drafting of named individuals section 3 agreement and their land purchase agreement at specified address and Highway 33 Kelowna BC Not interested in any personal information of named individuals Date Range for Record Search From 112009 To 112011</t>
  </si>
  <si>
    <t>Copy of all Cannabis stores applications submitted through the LCRB and their status submitted paid but Incompleteinactive completed application being processed applications approved in principle and locations legalcivic addresses Business or licensee names need not to be included</t>
  </si>
  <si>
    <t>Any and all records documents correspondence notes officer notes photos videos communications in any medium that relates directly or indirectly to Liberty Farms Grassroots Medicinal Chad Jackett andor Tania Jackett including but not limited to all of the above with specific reference to the Community Safety Unit and any and all policing entities Responsive records are to exclude those held by Legal Services Branch that attract section 14 of FOIPPA Date Range for Record Search From 112015 To 8132020</t>
  </si>
  <si>
    <t>A list of Kfile numbers indicating domestic violence for which there was a charge of first or seconddegree murder or manslaughter and the court locations of those files from Jan 1 2015 to June 30 2020 Please also indicate which of those files had peace bond section 810 applications associated with them Date Range for Record Search From 112015 To 6302020</t>
  </si>
  <si>
    <t>Any and all records briefing notes issues notes decision notes memomemorandums power points electronic or handwritten notes or other types of documents in final format excluding emails sent or received excluding attachments and TNOMedia Watch Records regarding expediting permits for patio and outdoor dining for food and liquor service in municipalities Restrict search to Deputy Ministers Office and Ministers Office Date Range for Record Search From 5132020 To 8142020</t>
  </si>
  <si>
    <t>Request for records from a prosecution file for the stated timeframe Date Range for Record Search From 112018 To 12312018</t>
  </si>
  <si>
    <t>Any and all records including emails sent excluding attachments TNOMedia Watch Records and internal email threads that are not part of the decision making issue notes information notes memorandums and decision notes regarding allowing restaurants bars and hotels to purchase liquor at wholesale prices from liquor stores Restrict search to Deputy Ministers Office and Ministers Office Date Range for Record Search From 5132020 To 8142020</t>
  </si>
  <si>
    <t>Any and all records briefing notes issues notes decision notes memomemorandums power points electronic or handwritten notes or other types of documents in final format excluding emails sent or received excluding attachments and TNOMedia Watch Records regarding increased patio or outdoor space as a continuation of existing provincial liquor approval Restrict search to Deputy Ministers Office and Ministers Office Date Range for Record Search From 5132020 To 8142020</t>
  </si>
  <si>
    <t>A record of the 2019 production volumes in liters or hectoliters of alcoholic beverages from the Liquor  Cannabis Regulation Branch for specified companies in the Metro Vancouver Greater Vancouver Regional District area included in the attached spreadsheet</t>
  </si>
  <si>
    <t>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212019 To 9252019</t>
  </si>
  <si>
    <t>Records of any and all emails  excluding attachments  sent or received by the MinisterMinister of State Please exclude TNO records Email search is limited to the individuals outlook account Please exclude TNO records as well as Corporate calendar House Schedule and House Schedule updates Media watch Media Monitoring and BC Gov News  Date Range for Record Search From 882019 To 8142019</t>
  </si>
  <si>
    <t>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682019 To 6102019</t>
  </si>
  <si>
    <t>Any and all briefing notes issues notes decision notes etc regarding the appointment of provincial judges Restrict search to the Deputy Ministers Office and Ministers Office Date Range for Record Search From 1112018 To 12312019</t>
  </si>
  <si>
    <t>Copy of report and briefing note written by Susan Buttnor The Demise of Human Rights in British Columbia Date Range for Record Search From 112013 To 12312014</t>
  </si>
  <si>
    <t>Copy of all records related to the transfer of liquor license 131182 change in controlownership or any correspondence regarding Mr Eftekhari continued control of the license and their ability to renew or not renew license as it was originally registered The license originally was under Speakeasy Enterprises Ltd dba Speakeasy on Granville with primary operatorapplicant Mohammad Reza Eftekhari Date Range for Record Search From 112014 To 12312019</t>
  </si>
  <si>
    <t>Request for records from a prosecution file for the stated timeframe Date Range for Record Search From 3212019 To 8312020</t>
  </si>
  <si>
    <t>The total amount of inhouse and external legal fees the Province of BC has incurred related to the revocation of the Senior Policy Officer REQ 22318 job offer from named individual From 03012015 To 12312019 and The total amount of inhouse and external legal fees the Province of BC has incurred related to any public service job applications submitted by named individual excluding REQ 22318 From 08012019 To 10062020</t>
  </si>
  <si>
    <t>All documents approval records preassessment notices in principal approval email correspondence site surveys pertaining to the proposed relocation of a liquor licensee retail stores to be located at 1371 Alberni Highway Date Range for Record Search From 912019 To 1072020</t>
  </si>
  <si>
    <t>All Ministry records regarding the decision to evict houseless tenants from  Oppenheimer Tent City Namegans 48Namegans Nation CRAB PARK KT CampStrathcona Park Tent City including issue notes briefing notes reports related to Vancouver Police Department detention of protestors including planning for protests afterreports following protests etc Date Range for Record Search From 112018 To 1032020</t>
  </si>
  <si>
    <t>With reference to BC Human Rights Case No 16528 and BCGEU Grievance No 247074 a record indicating all money spent on legal fees specifically inhouse lawyers fees that were charged to the Ministry of Attorney General for legal representation costs including fees paid to the following lawyers Robert Horricks Michael Oland and Justin Mason  Date Range for Record Search From 112017 To 1082020</t>
  </si>
  <si>
    <t>Copies from the Liquor and Cannabis Regulation Branch of all the Notice of License Denial Letters issued for applications for Non Medical Cannabis Retail Licenses between Jan 1st 2019 and September 30th 2020  Date Range for Record Search From 112019 To 9302020</t>
  </si>
  <si>
    <t>List of all the dormant LRS retail liquor store licenses  Date Range for Record Search From 1012020 To 10202020</t>
  </si>
  <si>
    <t>Copies of documents filed with the LCRB by Cactus Club English Bay Ltd Cactus Restaurants Ltd and Cactus World Holdings Ltd disclosing the corporate restructure of Earls Holdings Ltd and Earls Restaurants Ltd  Date Range for Record Search From 112012 To 1312013</t>
  </si>
  <si>
    <t>Copy of courthouse camera footage for outside E Cordova Street and Main Street located at 222 Main Street Vancouver for July 28 2020 at 0930 PM Date Range for Record Search From 7282020 To 7282020</t>
  </si>
  <si>
    <t>Records of any and all emails  excluding attachments  sent or received by the Ministers Executive Assistants  where such a position existed and was staffed during the period Email search is limited to the individuals outlook account Email search is limited to the individuals outlook account Please exclude TNO records as well as Corporate calendar House Schedule and House Schedule updates Media watch Media Monitoring and BC Gov News  Date Range for Record Search From 9262019 To 9302019</t>
  </si>
  <si>
    <t>Records of any and all emails  excluding attachments  sent or received by the Ministers Executive Assistants  where such a position existed and was staffed during the period Please exclude TNO records as well as Corporate calendar House Schedule and House Schedule updates Media watch Media Monitoring and BC Gov News  Date Range for Record Search From 512019 To 552019</t>
  </si>
  <si>
    <t>Any and all sent emails excluding attachments and TNOmedia watch records decision information andor briefing notes related to any delay or change in timeline for the implementation of AntiMoney Laundering measures These measures include but are not limited to capping patron cash payouts at 25K and removing limits on convenience cheques Limit search the Ministers Office at the time  Sam Godfrey Gala Milne George Smith Derrick Harder and Jasleen Arora Deputy Attorney General Richard Fyfes office and the following individuals Sam MacLeod Erick Pay Jillian Hazel Patricia Toland Anna Fitzgerald Bob Stewart Michele JaggiSmith Orla Geary Laura Marshall and Zoya Harris Date Range for Record Search From 112018 To 612018</t>
  </si>
  <si>
    <t>Record of application submitted for a retail nonmedical cannabis store located at 2076 Kingsway Vancouver BC V5N2T3</t>
  </si>
  <si>
    <t>A list of all staff job descriptions and qualification for those staff at the Port Hardy Registry Courthouse and a current staff list for the Victoria Courthouse  along with their job descriptions and qualifications</t>
  </si>
  <si>
    <t>Copy of all communications between these parties Don Wright Noreen Hall and Aujla Shinder Any and all communicationsreports briefing notes or directions regarding the human rights case or any other issue related to Levan Francis And total amount spent on legal matters by the province of BC regarding Levan Francis Date Range for Record Search From 112014 To 11122020</t>
  </si>
  <si>
    <t>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582019 To 5142019</t>
  </si>
  <si>
    <t>Please provide the most recent dashboard for BC Housing capital investment progress statistics Date Range for Record Search From 812020 To 11172020</t>
  </si>
  <si>
    <t>Under the Act and under expedited search please provide Protected B Gaming Intelligence report SIR 19001 the report must be released in full and with every word written by the authors included the report requested refers to matters related to transnational organized crime and organized crime infiltration of BC business including government casinos and politics and government with a number of politicians and business persons named in the report along with the person named specified individual and his associates The report is related to corruption but words requested are not limited to the word framing of corruption  All details and words of the report must be included the requester will file legal appeals against the government for redactions meaning the names in the report must be disclosed and all details of the report released in the publics interest  Date Range for Record Search From 412019 To 4302019</t>
  </si>
  <si>
    <t>Under the Act please provide any briefing notes provided to the Attorney Generals office and Attorney General concerning intelligence and or investigations regarding concerns of corruption of elected officials or government officials at any level of government office in BC in relation to socalled transnational organized crime and or stateactors of China or Iran  Date Range for Record Search From 112020 To 1112020</t>
  </si>
  <si>
    <t>Copy of all records in the possession of the Ministry of Municipal Affairs  Housing related to the Ultra High Rise Building at 13325 102A Avenue Surrey BC</t>
  </si>
  <si>
    <t>The total quantity of applications to dispute eviction notices in BC for the periods of  January 1 2019 to December 31 2019 as well as from August 19 2020 to December 14 2020</t>
  </si>
  <si>
    <t>A copy of records showing that earlier in 2020 due to COVID19 the public was not allowed to enter the Victoria Court House building except for essential services such as actually attending a hearing Provide records showing the dates these restrictions were in place and while these restrictions were in place records showing what one could go inside the building in person for and what one could not go inside the building for  Date Range for Record Search From 112020 To 12142020</t>
  </si>
  <si>
    <t>For the years 2018 and 2019 records from the 3 busiest court locations as followsCopy of statistics on various court processes specifically I am seeking to determine Criminal Law The mean amount of time from indictment to resolution for summary conviction offences The mean amount of time from indictment to resolution for all other offences Family Law The mean time from Application to 1st final Order in family cases ie the initial final disposition before subsequent motions to change  Civil Law The mean time from filing to trial in small claims matters The mean time from the commencement of a non small claims claim to resolution and If different the mean number of years since filing for those non small claims cases that had reached trial ie mean number of years to trial</t>
  </si>
  <si>
    <t>A copy of all records in the custody or under the control of Louise Harlley and Lisa Gow Ministry of Transportation and Infrastructure including but not limited to handwritten and digital notes memorandum internal and external correspondence meeting minutes and internal and external emails created or received during the period January 2015 to November 27 2020 where St Augustine School ANDOR Saint Augustine School ANDOR St Augustines School ANDOR Saint Augustines School ANDOR St Augustine ANDOR Saint Augustine ANDOR Saint Augustines elementary school ANDOR the school located at 2145 W 8th Ave Vancouver British Columbia V6K 2A5 ANDOR the school located at 2154 W l1h Ave Vancouver BC V6K 03 is mentioned including but not limited to in relation to the Broadway Subway Project</t>
  </si>
  <si>
    <t>All emails sent and received including attachments and briefinginformationbackground notes or memos related to a February 8 2021 meeting with Vancouver City Councillors regarding the Strathcona Park encampment andor its decampment process Date range for records search Feb 18 2021</t>
  </si>
  <si>
    <t>Regarding the University of Victoria bus collision between Port Alberni and Bamfield on or about September 13 2019 killing Emma MacIntosh Machado and John Geerdes All records including communications documents reports etc including but not limited to reports prepared by or for the Insurance Company of British Columbia or any other insurance companies ambulance or other medical bodies Date Range for Record Search From 912019 To 11112020</t>
  </si>
  <si>
    <t>Copies of all policies directions memorandums or notes issued to Crown prosecutors with respect to bail and pretrial detention related to COVID19 pandemic prevention and management Please provide the records separated into two time frames Timeframe 1 prepandemic planning 5 January 2020 WHO Disease Outbreak News to 1 March 2020  Timeframe 2 first 6 months 1 March 2020 to 30 August 2020  Date Range for Record Search From 152020 To 8302020</t>
  </si>
  <si>
    <t>Please provide copies of the following Any reports briefing notes or slide decks from the past 5 years speaking to the operation of the bail system or addressing issues related to the pretrial detention population records or Reports showing the number and proportion of cases that start with a bail hearing over the past five years 20152020 broken down by year Briefing notesReports  showing the number of judicial referral hearings that occurred in 2020 broken down by court house and month Reports showing the mean median and range of the length of time individuals spend in pretrial detention annually from 20152020 Annual statistics from 2015  2020 showing the most serious offence individuals are charged with broken down by those who started their case with a bail hearing and those that did not Please include a flag for if there is a Failure to Comply charge in the case  Date Range for Record Search From 112015 To 1122021</t>
  </si>
  <si>
    <t>Records detailing the number of homeless people currently living in BC or aggregate since 2010 if available and records indicating number of homeless people living on public property or aggregate since 2010 if available  Date Range for Record Search From 112010 To 112020</t>
  </si>
  <si>
    <t>electronically format in xls A list of the following only for the RTB in Nanaimo Annual call volumes for the RTB Annual new RTB casefiles opened by classification of dispute and annual amount of eviction orders issued or approved by the RTB in Nanaimo Date Range for Record Search From 1182016 To 1182021</t>
  </si>
  <si>
    <t>Copy of complaints nature of the complaints and the outcomes of those complaints excluding personal information in relations to the following Nanaimo properties 65976599  6601 Applecross Road  6439 Portsmouth Road BC Nanaimo 791835 Brechin Road BC Nanaimo 1 Chapel Street BC Nanaimo 1651 Dufferin Crescent BC Nanaimo 847 Howard Avenue BC Nanaimo 309357 Millstone Avenue  631669 Rosehill Street BC Nanaimo 350 North Terminal Avenue BC Nanaimo 21 Prideaux Street BC Nanaimo 222 Rosehill Street BC Nanaimo 579 Rosehill Street BC Nanaimo 130 Stewart Avenue BC Nanaimo 645 Townsite Road BC Nanaimo 5085 Uplands Drive BC Nanaimo 149155 Wakesiah Avenue Date Range for Record Search From 1182016 To 1182021</t>
  </si>
  <si>
    <t>Consolidated Intake Queue</t>
  </si>
  <si>
    <t>A copy of any records sent or received by staff at the Ministers Office or the Deputy Attorney Generals Office and not including Legal Services Branch by any method  including but not limited to any emails email attachments memos briefing notes and complaints  that mention birth alerts hospital alerts or IndigiNews excluding TNO records Emails may be restricted to final strings where the final string shows the entirety of the conversation and English records where records exist in both English and French Date Range for Record Search From 112020 To 1262021</t>
  </si>
  <si>
    <t>All records related to grants provided by the BC Government to the St Marys Ukrainian Sr Citizens Housing Society for the purpose of the purchase of land and construction of housing including applications correspondence approvals payment records claim draw requests terms and conditions attached to the grants and contracts dated from 1974  1979 We note that the property in question is located at 3111 Ash Street Vancouver BC and is legally described as PID 007666969 Lot 4 Block 460 District Lot 526 Plan 15547 I believe the department of housing file number for this is 21191 Date Range for Record Search From 111974 To 12311979</t>
  </si>
  <si>
    <t>Copies of all documents relating to and including the contract between the Ministry of the Attorney General and Corporation 1198975 BC Ltd The details are as follows File No 31050501198BACO1  Retainer  7666 dated May 12 2020 File Name Baconet al v HMQ   Date Range for Record Search From 112020 To 1282021</t>
  </si>
  <si>
    <t>Legal briefs or opinions prepared regarding the constitutionality of mandatory quarantineconfinement in a hotel Any memos or emails sent between the office of the Attorney General and the office of the Minister of Public Safety with regards to the constitutionality of mandatory quarantineconfinement in a hotel Date Range for Record Search From 112021 To 1312021</t>
  </si>
  <si>
    <t>All legal advice relating to the constitutionality of interprovincial travel restrictions mentioned in a news release from the Premiers Office on January 21 2021 See Premiers statement on restricting interprovincial travel January 21 2021 httpsnewsgovbccareleases2021PREM0005000118 Date Range for Record Search From 112021 To 1312021</t>
  </si>
  <si>
    <t>Please provide the names and dates of the interpreters hired by Court Services Branch under Ministry of Attorney General for Punjabi and Hindi languages by the Provincial Court Houses located at Surrey 222 Main Street and Robson Square Date Range for Record Search From 612018 To 212021</t>
  </si>
  <si>
    <t>Copy of the total number of disputed Notices to end tenancy received by the Residential Tenancy Branch and the total number of these disputes that were settled in favour of landlords between Jan 31 2018 and Jan 31 2021 The total number of Orders of possession issued by the Residential Tenancy Branch to landlords between Jan 31 2018 and Jan 31 2021 If possible I would like these numbers sorted chronologically by month</t>
  </si>
  <si>
    <t>Copy of Incident of overdoses or drugrelated deaths on the premises of the following organizations PHS Community Services Society Atira Womens Resource Society and its propertymanagement company Lookout Housing and Health Society RainCity Housing all in the year January 01 2019 to December 31 2019 and for March 1st 2020 to present date February 8 2021</t>
  </si>
  <si>
    <t>All emails sent and received including attachments and briefinginformationbackground notes or memos related to a February 8 2021 meeting with Vancouver City Councillors regarding the Strathcona Park encampment andor its decampment process Limit search to the MinisterDeputy Ministers Office  Date Range for Record Search From 212021 To 282021</t>
  </si>
  <si>
    <t>All emails sent and received excluding attachments Microsoft Teams messages text messages or letters to and from Rob Fleming in either of his capacities as the Minister of Transportation and Infrastructure or the MLA for VictoriaSwan Lake including his staff as it relates to ending BC Housings temporary lease of the Burnside Gorge Travelodge on March 31 2021 Include any references to Rob Flemings October 14 2020 comments that We do not want a lease extension on Travelodge as published in the Times Colonist Limit search to the Minister and Deputy Ministers Offices Date Range for Record Search From 1012020 To 2102021</t>
  </si>
  <si>
    <t>Copy of applications for dispute resolution the nature of the dispute and the outcomes of the dispute excluding personal information in relation to the following Nanaimo Affordable Housing Society properties 510 Pine St1612 Bowen Road 2104 Bowen Rd350 Prideaux Street 53 Wallace Street1597 Boundary Crescent Date Range for Record Search From 2102018 To 2102021</t>
  </si>
  <si>
    <t>All emails sent and received excluding attachments and decision notes relating to discontinuing the publication of the Affordable Housing Investment Plan AHIP Report on the BC Housing Website or delays to the publication of the 2020 Q1 version of the report Date Range for Record Search From 412020 To 12312020</t>
  </si>
  <si>
    <t>All emails sent and received excluding attachments Microsoft Teams messages text messages or letters to and from the Minister Responsible for Housing or his staff related to ending BC Housings temporary lease of the Burnside Gorge Travelodge on March 31 2021 Include any references to Rob Flemings October 14 2020 comments that We do not want a lease extension on Travelodge as published in the Times Colonist Limit search to the Minister and Deputy Ministers Offices Date Range for Record Search From 1012020 To 2102021</t>
  </si>
  <si>
    <t>Any and all records related to Diane Roberts and Troy Taillefer presentation to IAO on May 2017including audio recording</t>
  </si>
  <si>
    <t>Request for records from a prosecution file for the stated timeframe Date Range for Record Search From 112018 To 2172021</t>
  </si>
  <si>
    <t>I am requesting the datasets provided to the working group not individual titles within the datasets Electronic copies of the datasets provided to the working group for the report Dirty Money Part 2 by Peter German Peter German  Inc in 20182019 The datasets used in the report are as follows All active residential titles registered in BC since January 1 1999 Basic information on active and cancelled mortgages for each property dates of registration and cancellation name of lender was included for each title There were 1289451 unique titles included in this set A custom dataset prepared by the LTSA that included all titles in a 12month period from March 2018 to March 2019 that had been transferred two or more times This dataset was used to identify properties with unusual flipping activity apparently not purchased as family homes A dataset from BCA that included assessed values and conveyance information for 2018 and 2019 The conveyance data captures any sales of a property from January 2018 to March 2019 and is derived from the declared value on title Date Range for Record Search From 112016 To 112021</t>
  </si>
  <si>
    <t>Correspondence or records of meetings or communications with any office of The City of Abbotsford regarding trespassing on farms Date Range for Record Search From 4282019 To 12142020</t>
  </si>
  <si>
    <t>Lease agreement between the province and the owners of 440 1st Avenue Ladysmith BC in regards to temporary shelter in Ladysmith  Date Range for Record Search From 9102020 To 2282021</t>
  </si>
  <si>
    <t>Provide a copy of the Parliamentary Secretary for AntiRacism Initiatives daily calendar  Date Range for Record Search From 112021 To 2282021</t>
  </si>
  <si>
    <t>Copies of administrative payroll records including Human Resources and accounting staff for Portland Hotel Society aka phscss community services Date Range for Record Search From 1152021 To 2152021</t>
  </si>
  <si>
    <t>Copies of administrative staff payroll records for phs phscss  Portland Hotel Society  Date Range for Record Search From 242013 To 322014</t>
  </si>
  <si>
    <t>An unredacted copy of an email with the subject line Renovictions between City Manager of Prince Rupert Robert Long and Ministry of Municipal Affairs and Housing staff Kaye Krishna sent at 338pm on March 2 2020</t>
  </si>
  <si>
    <t>Copy of the Financial Operations Manual for the BC Supreme Court Kelowna Registry</t>
  </si>
  <si>
    <t>All documents relating to RESUME OF ORDERS IN COUNCIL APPROVED  ORDERED Vol 21 No 8 Approved  Ordered 28 FEB 94 ORDER IN COUNCIL 260  ATTORNEY GENERAL Statutory Authority ESCHEAT Date Range for Record Search From 111993 To 111995</t>
  </si>
  <si>
    <t>Request for records from a prosecution file for the stated timeframe Date Range for Record Search From 112018 To 12312019</t>
  </si>
  <si>
    <t>Copy of the MOU cited in this press release httpsnewsgovbccareleases2021AG0022000521fbclidIwAR0INJKuvt3jQeQg3YU0ROwRsDNTLZPbZNYfJcILS7SfOuJztK0FKWtnvI regarding The Province and the City of Victoria formalizing their commitment to work together to end current homeless encampments and help prevent encampments in the future</t>
  </si>
  <si>
    <t>Please provide a copy of the contract between the Attorney General of British Columbia and JC WORDASSIST LTD for Official Court Transcript Services for the Vancouver Island Region  Date Range for Record Search From 112020 To 3222021</t>
  </si>
  <si>
    <t>Please provide a final copy of the Memorandum of Understanding between the Province and the City of Victoria respecting an agreement to end encampments as announced by government news release on March 22 2021 Date Range for Record Search From 312021 To 3222021</t>
  </si>
  <si>
    <t>All correspondence sent to the City of Penticton Mayor of Penticton andor Penticton City Council regarding shelters supportive housing and the Victory Church Temporary Shelter Date Range for Record Search From 212021 To 3232021</t>
  </si>
  <si>
    <t>All sent emails excluding attachments and TNOMedia Watch Records briefing notes issue notes transition notes or decision notes regarding any direction or planning related toregarding recognition of the internment of JapaneseCanadians during World War II as per the mandate letter from the Premier Limit search to the Deputy Ministers Office and or AssistantAssociate Deputy Ministers Office  Date Range for Record Search From 11242020 To 312021</t>
  </si>
  <si>
    <t>All sent emails excluding attachments and TNOMedia Watch Records briefing notes issue notes transition notes or decision notes regarding any direction or planning related toregarding make permanent the actions our government took to limit rent increases to the rate of inflation as per the mandate letter from the Premier Limit search to the Deputy Ministers Office and or AssistantAssociate Deputy Ministers Office Date Range for Record Search From 11242020 To 312021</t>
  </si>
  <si>
    <t>All backgroundinformationbriefingdecision notes or memos related to the impacts of limiting rent increases to inflation on the supply of rental housing units andor vacancy rates  Date Range for Record Search From 11242020 To 312021</t>
  </si>
  <si>
    <t>All sent emails excluding attachments and TNOMedia Watch Records briefing notes issue notes transition notes andor decision notes regarding any direction or planning related to indigenous housing on and off reserve as per the mandate letter from the Premier Limit search to the Deputy Ministers Office and or AssistantAssociate Deputy Ministers OfficeFrom mmddyyyy Date Range for Record Search From 11242020 To 312021</t>
  </si>
  <si>
    <t>All sent emails excluding attachments and TNOMedia Watch Records briefing notes issue notes transition notes or decision notes regarding any direction or planning related toregarding working in partnership to create 114000 affordable homes as per the mandate letter from the Premier Limit search to the Deputy Ministers Office and or AssistantAssociate Deputy Ministers Office Date Range for Record Search From 11242020 To 312021</t>
  </si>
  <si>
    <t>Briefing notes between and amongst the Attorney General Office the Family Policy Legislation and Transformation Division Canadian Bar Association BC andor Family Relations Act Working Group from Jan 12006 to March1 2013 relating to any discussion or briefing on Care of and Time with the Children and Best Interests of the Child Children regarding the formulation of the BC Family Law Act 2013 specific to section 37 through 40 of the Act I have specific interest on the wording of Section 40 paragraph 4 of the Act Date Range for Record Search From 112006 To 312013</t>
  </si>
  <si>
    <t>All sent emails excluding attachments and TNOMedia Watch Records briefing notes issue notes transition notes or decision notes regarding any direction or planning related toregarding Lead governments efforts to address homelessness by implementing a homelessness strategy as per the mandate letter from the Premier Limit search to the Deputy Ministers Office and or AssistantAssociate Deputy Ministers Office Date Range for Record Search From 11242020 To 312021</t>
  </si>
  <si>
    <t>MAG-2021-11389</t>
  </si>
  <si>
    <t>All sent emails excluding attachments and TNOMedia Watch Records briefing notes issue notes transition notes or decision notes regarding any direction or planning related toregarding providing additional lowinterest loans expanding partnerships with nonprofit and coop housing providers to acquire and preserve existing rental housing and tasking the Hub with identifying new pathways to home ownership through renttoown or other equitybuilding programs as per the mandate letter from the Premier Limit search to the Deputy Ministers Office and or AssistantAssociate Deputy Ministers Office Date Range for Record Search From 11242020 To 312021</t>
  </si>
  <si>
    <t>MAG-2021-11393</t>
  </si>
  <si>
    <t>All sent emails excluding attachments and TNOMedia Watch Records briefing notes issue notes transition notes or decision notes regarding any direction or planning related toregarding racebased data collection as per the mandate letter from the Premier Limit search to the Deputy Ministers Office and or AssistantAssociate Deputy Ministers Office Date Range for Record Search From 11242020 To 312021</t>
  </si>
  <si>
    <t>MAG-2021-11397</t>
  </si>
  <si>
    <t>All sent emails excluding attachments and TNOMedia Watch Records briefing notes issue notes transition notes or decision notes regarding any direction or planning related toregarding require new buildings and retrofits to be more energy efficient and cleaner by supporting local governments to set their own carbon pollution performance standards for new buildings as per the mandate letter from the Premier Limit search to the Deputy Ministers Office and or AssistantAssociate Deputy Ministers Office Date Range for Record Search From 11242020 To 312021</t>
  </si>
  <si>
    <t>MAG-2021-11410</t>
  </si>
  <si>
    <t>All backgroundbriefinginformationdecision notes andor briefing materials related to the dysentery shigellosis outbreak in the Downtown Eastside including but not limited safety measures implemented at BC Housing facilities or partner facilities Date Range for Record Search From 212021 To 3262021</t>
  </si>
  <si>
    <t>MAG-2021-11419</t>
  </si>
  <si>
    <t>All sent emails excluding attachments and TNOMedia Watch Records briefing notes issue notes transition notes or decision notes regarding any direction or planning related toregarding a review of antiracism laws in other jurisdictions and stakeholder consultation plans on a new AntiRacism act as per the mandate letter from the Premier Limit search to the Deputy Ministers Office and or AssistantAssociate Deputy Ministers Office Date Range for Record Search From 11242020 To 312021</t>
  </si>
  <si>
    <t>MAG-2021-11424</t>
  </si>
  <si>
    <t>All emails sent only excluding attachments related to the dysentery shigellosis outbreak in the Downtown Eastside Limit to the minister and deputy Ministers offices  Date Range for Record Search From 212021 To 3262021</t>
  </si>
  <si>
    <t>Copies of the transition briefing material prepared for the new Minister who was sworn in on July 18 2017</t>
  </si>
  <si>
    <t>Copy of the Capital Integrated Services and Governance Initiative report prepared on the Capital Regional District by Circle Square Solutions and Urban systems commissioned in June 2016 Date Range for Record Search From 08012016 To 06012017</t>
  </si>
  <si>
    <t>A copy of the report Capital Integrated Services and Governance Initiative held by the Ministry which was a product of a shared understanding reached between the regions municipalities and the Province in March 2016 and for which the report was originally promised January 2017 Reference RFP17 1CISGI Date Range for Record Search From 01012017 To 05182017</t>
  </si>
  <si>
    <t>All documents pertaining to Union Bay Improvement Districts submission of Bylaw 264 to the Inspector of Municipalities for their approval All emails letters and correspondence between the Inspector and Union Bays past and current administrators</t>
  </si>
  <si>
    <t>Copies of any briefing notes regarding the purchases of the following three motels in Penticton Super 8 announced 2017 Bel Air Motel in 2016 Hansel and Gretel Motel in 2010 Date Range for Record Search From 01012010 To 08232017</t>
  </si>
  <si>
    <t>A copy of the Grant application from the Nanaimo Regional District to the Province of BC for the Clean Water  Wastewater Fund for the Bowser Sewer Servicing Date Range for Record Search From 09052016 To 08252017</t>
  </si>
  <si>
    <t>The most recent briefing binder provided to Minister Robinson All documents received bypresented to the Minister Robinson during August 29 Sip  Savour event and A copy of the Minister and Deputy Ministers outlook calendar for the timeframe of July 18 to Sept 5 2017</t>
  </si>
  <si>
    <t>A copy of Isabell Hadfords report entitled  State of the Village of McBride and Path Forward Date Range for Record Search From 07012017 To 07312017</t>
  </si>
  <si>
    <t>All records including financial data related to the initial offer from the Ministry of Transportation and Infrastructure as written in the SSI Incorporation Study Report on page 167 which read Complete resurfacing of approximately 13 km of Fulford Ganges Road including a 12 meter shoulder on both sides of the road estimated at 5 million and MoTI will accelerate the resurfacing of Fulford Ganges Road which was outside of its five year rehabilitation plan All records including financial data related to the statement in the email from Marijke Edmondson to Peter Lamb on Monday June 26 2017 wherein she wrote Thank you for your email of last week seeking clarification regarding the capital aspects of the MoTI restructure assistance offer We have confirmed with colleagues at MoTI that their Ministry would carry out the improvements themselves and therefore pay actual costs Date Range for Record Search From 04012016 To 08312017</t>
  </si>
  <si>
    <t>All documents including memos letters correspondence and other records held by the Ministry in relation to named individual and the development of Rattlesnake Island also known as District Lot 390 Similkameen Division Yale District Lot 390 SDYD and Ogopogo Island between September 1971 and September 1975 Records should include but not be limited to specified records Date Range for Record Search From 09011971 To 09301975</t>
  </si>
  <si>
    <t>Any and all records memos Briefing Notes Decision Notes reports recommendations correspondence and emails pertaining to a request by Wallenius Wilhelmsen Logistics Vehicle Services Canada Ltd  WWL  for inclusion under the Ports Property Tax Act including policy guidelines or criteria considered by the BC Government in assessing whether to recommend to the Lieutenant GovernorinCouncil that properties held by WWL in Richmond and Delta be designated for inclusion under the Ports Property Tax Act Date Range for Record Search From 01012017 To 10162017 Date Range for Record Search From 01012017 To 10162017</t>
  </si>
  <si>
    <t>The letter or letters sent from officials representing or on behalf of the CWWF program to the persons andor entitys that applied for CWWF grant funding  to pay for Sun Peaks water waste water and related infrastructure projects  that informs the Sun Peaks Applicants of the decision to award Sun Peaks CWWF grant funding  amount apparently 2 million The CWWF grant funding applications that was submitted by persons andor entitys representing or on behalf of Sun Peaks  to pay for Sun Peaks Utilities water waste water and related infrastructure projects  and that eventually resulted in CWWF Program officials awarding 2 million of grant funding to Sun Peaks</t>
  </si>
  <si>
    <t>The letter or letters andor similar written communications that were sent from officials representing or on behalf of the Clean Water and Wastewater Fund program to City of White Rock officials that informs White Rock officials of the decision to award the city CWWF grant funding  amount apparently 118 million</t>
  </si>
  <si>
    <t>All work produced by MLA Bowinn Ma in her role as Parliamentary Secretary for TransLink All correspondence exchanged between the Minister or Ministers office and MLA Bowinn Ma Any documents produced by the Ministry for MLA Bowinn Mas use Date Range for Record Search From 07182017 To 11132017</t>
  </si>
  <si>
    <t>Any and all correspondence emails notes to file memos briefing notes records of meetings and phone conversations concerning Bylaw 264 including in particular but is not limited to correspondence between the Ministry and the Union Bay Improvement District advising that the Inspector would not be registering Bylaw 264 Date Range for Record Search From 03012016 To 11152017</t>
  </si>
  <si>
    <t>Relating to the Lobbyist Registry showing lobbying of the Office of the Premier and Ministries of Environment Finance and Community Sport and Cultural Development by Dimitri Pantazopoulos of Maple Leaf Strategies on behalf of Pacific Newspaper GroupGlacier Newspaper GroupBlack Press Any documents relating to this lobbying including but not limited to correspondence emails meeting requests material sent prior to the meeting material presented to or arising from the meeting including but not limited to minutes emails or informationbriefingdecision notes Ministerial DM ADM and ED levels only Date Range for Record Search From 04012015 To 04092017</t>
  </si>
  <si>
    <t>Written records that have as a subject matter and or that indicate Liam Edwards recused himself from or was removed from participating in decisionmaking processes regarding the City of White Rocks November 232016 application for grant funding from the Clean Water and Wastewater Fund Written records that indicate the names and job titles of persons that approved the City of White Rocks November 232016 application for grant funding from the Clean Water and Wastewater Fund</t>
  </si>
  <si>
    <t>Further to the City of White Rocks November 23 2016 Clean Water and Wastewater grant application for 118 million dollars of funding to partially pay for the citys Arsenic and Manganese Treatment Project Ministry records of written communications with the City of White Rock that occurred between November 23 2016 and March 13 2017 regarding extending the completion date for the project beyond the March 31 2018 deadline required by CWWF programme regulations to March 31 2019 or other date</t>
  </si>
  <si>
    <t>A summary document showing the Cliff number date and titleissue of all briefing notes issues notes and advice to the Minister that were prepared between Aug 1 2017 and December 20 2017</t>
  </si>
  <si>
    <t>Emails and phone call records to and from HPO and BC Housing regarding Gary andor Janet Deering I spoke to Adela Nichols on or around Sept 13 2015 and Cynthia Mandi beginning around May 10 2018 All records to this date July 2318  Please search the HPO department and BC Housing for records within these dates  If you reference 3607 Belsize Close you should have all related phone calls and lettersdate range 09132015  07232018</t>
  </si>
  <si>
    <t>Copies of Briefing Notes as referenced by Cliff numbers 231133 231005 231040 230979 231029 230899 230951 230980 230808 207261 207112 209731 206872 206867 206831 206563 206604 230694</t>
  </si>
  <si>
    <t>Western Diversification grant approval letter or agreement the Village of Belcarra would have received when they received their funding to build their municipal water system</t>
  </si>
  <si>
    <t>All records in the message tracking log files for which the record is messages sent to and from any email address associated with the Minister of Municipal Affairs and Housings Ministerial Assistant including the following information Date and time source eventID recipient address message subject and sender address Date Range for Record Search From 07182017 To 07312017</t>
  </si>
  <si>
    <t>A copy of records that were created by and or that were created as a result of the operations of BCs Clean Water and Wastewater Fund grant applications review committee specifically  Draft versions and approved versions of minutes of the committees meetingsdeliberations Records that indicate the names and job titles of all persons who participated in the committees meetingsdeliberations The committees written recommendations  such as the list of recommended projects from the Provincial CoChair of the Committee to the Federal government  submitted to BC Government officials Federal Government officials and any others regarding each of or all of the CWWF grant applications that the committee reviewed</t>
  </si>
  <si>
    <t>A copy of the following Briefing Notes as referenced by Cliff numbers 230973 231822 231133 206255 231872 231920</t>
  </si>
  <si>
    <t>Regarding Graham Lake Improvement District on Denman Island list of records from database for registered bylaws</t>
  </si>
  <si>
    <t>All records in the message tracking log files for which the record is messages sent to and from any email address associated with the Ministry s Parliamentary Secretary including the following information Date and time source eventID recipient address message subject and sender address Date Range for Record Search From 07182017 To 07312017</t>
  </si>
  <si>
    <t>All correspondence from and to the Ministry the District of North Cowichan and City of Duncan concerning Local Governance andor Amalgamation and any correspondence relating to a proposed referendum Date Range for Record Search From 07012017 To 03022018</t>
  </si>
  <si>
    <t>Emails to or from MinistersDeputy Ministers staff within the Ministry of Municipal Affairs  Housing and the Ministry of Mental Health and Addictions that include the name Specified name from December 1 2017 to March 16 2018</t>
  </si>
  <si>
    <t>All lettersemails received that involves the housing measures announced in Budget 2018 Date Range for Record Search From 02202018 To 03162018</t>
  </si>
  <si>
    <t>Concerning two PARP hearings about the property specified addressrequesting the following information the legal names and mailing addresses of the panel members their education background that qualify their appraisal method a copy of appraisal standardsprocess used for the PARP in 2017 and the most recent one on February 26 2018 Involving roll 244700004900086</t>
  </si>
  <si>
    <t>Any ongoing proceedings with the Residential Tenancy Branch related to the following properties  301303307 West Hastings Street Vancouver BC Legal Lot B See E92117l of Lots 15 and 16 Block 11 District Lot 541 Plan 210 311 West Hastings Street Vancouver BC Legal Lot 17 Block 11 District Lot 541 Plan 210 Lot 18 Block 11 District Lot 541 Plan 210 312314316 West Hastings Street Vancouver BC Legal Lot 7 Block 26 District Lot 541 Plan 210 Lot 8 Block 26 District Lot 541 Plan 210 620624 Royal Avenue New Westminster BC Legal PID 009461795 Parcel B Block 30 Reference Plan 76600 Date Range for Record Search From 01012008 To 04232018</t>
  </si>
  <si>
    <t>Records regarding the City of Kelowna boundary expansionamalgamation in the 1970s specifically in reference to the Improvement Districts that were active at that time in Kelowna and records related to providing water services to the city  A copy of the letter written by Minister James Lorimar to the city andor improvement districts regarding the boundary expansion The time frame for this search would be between November 1972 to May 1973 Date Range for Record Search From 11011972 To 05311973</t>
  </si>
  <si>
    <t>Regarding resolved or unresolved by mediation litigation or surrender for new home warranty claims and complainants in BC All records from BC Housing pertaining to the type nature extent frequency class and costs Date Range for Record Search From 01012014 To 01012018</t>
  </si>
  <si>
    <t>Records of any and all emails text messages BBMs slack messages and WhatsApp messages  excluding attachments  sent from the Ministers Ministerial Assistants where such a position exists and was staffed  Date Range for Record Search From 04012018 To 04072018</t>
  </si>
  <si>
    <t>Copies of records including but not limited to emails calendar appointments briefing material call logs and meeting notes regarding a Silver Star Resort Association proposal under the Resort Associations Act Date Range for Record Search From 04042017 To 05072018</t>
  </si>
  <si>
    <t>Copies of the following briefing notes by Cliff  232977 230890 233207 233695 234268 233142 233155 233489 233784 231356 233297 233279 233526 233853 and 233705</t>
  </si>
  <si>
    <t>Records of all communications between the Ministry and the City of Revelstoke or any representative of the city Date Range for Record Search From 03012018 To 05072018</t>
  </si>
  <si>
    <t>Records regarding grants given to Vernon BC between 19931994 for Okanagan Landing annexation pertaining to the sewer systems that would be provided if annexed into Vernon and any other grants given to Vernon for sewer systems Date Range for Record Search From 01011993 To 06012017</t>
  </si>
  <si>
    <t>Records indicating any ongoing proceedings with the Residential Tenancy Branch for the following property 1311 Howe Street828 Drake Street Vancouver BC Strata Lots I 48 District Lot 54I Strata Plan LMS585 Date Range for Record Search From 01012008 To 05152018</t>
  </si>
  <si>
    <t>A copy of all Estimates binders prepared for the Minister for the Budget Estimates debate 3nd session 41st Parliament</t>
  </si>
  <si>
    <t>Records of any and all emails text messages BBMs slack messages and WhatsApp messages  excluding attachments  sent from the Ministers Ministerial Assistants where such a position exists and was staffed Date Range for Record Search From 04082018 To 04142018</t>
  </si>
  <si>
    <t>Records filed with the Residential Tenancy Branch for dispute resolution relating to Peninsula Estates Housing Society  15306 24 Avenue   Surrey BC V4A 2J1 operating  specific to Chorus Apartments  2358 153rd Street Surrey BC Date Range for Record Search From 01012017 To 07112018</t>
  </si>
  <si>
    <t>All records in the Ministers and Deputy Ministers Office regarding NationBuilder including but not limited to the search terms nationnations broadcasterbroadcasters community insights accounts enterprise invoices Date Range for Record Search From 07182017 To 05082018</t>
  </si>
  <si>
    <t>Records relating to fiscal year 20172018 April 1 2017 to March 31 2018  performance indicators with corresponding statistical profile and financials</t>
  </si>
  <si>
    <t>All written correspondence between Coquitlam Mayor Richard Stewart and Minister Selina Robinson Date Range for Record Search From 07182017 To 07182018</t>
  </si>
  <si>
    <t>Any and all records correspondence agreements and contracts between Lookout Emergency Aid SocietyLookout Housing and Health Society andor CEO Shayne Williams and the Ministry of Municipal Affairs and Housing</t>
  </si>
  <si>
    <t>Records of any and all emails text messages BBMs slack messages and WhatsApp messages  excluding attachments  sent from the Ministers Ministerial Assistants Date Range for Record Search From 04152018 To 04222018</t>
  </si>
  <si>
    <t>All records pertaining to the Municipal Finance Authority loan issued to the Squamish Lillooet Regional District and subsequently transferred to the District of Lillooet upon the incorporation of the District of Lillooet on November 30 1995 and referred to as Issue 53  North Lillooet Water System Also all records pertaining to the provincial approval of Squamish Lillooet Regional District the SLRD or District of Lillooet the DoL bylaws which relate to the North Lillooet Riverside Water System Specified Area the Lillooet Riverside Improvement District the North Lillooet Riverside Specified Area or the North Lillooet Water Local Service Area from 1978present including those relating to specified list of bylawsyears Date Range for Record Search From 01011978 To 08012018</t>
  </si>
  <si>
    <t>Details including date address lot size square footage purchaser price and assessed value of all properties sold by government through the nonprofit asset transfer program Results of any audits internal or external or reviews conducted on the nonprofit asset transfer program Date Range for Record Search From 08012017 To 08172018</t>
  </si>
  <si>
    <t>Reports and briefing notes prepared for the Ministers Office andor Deputy Ministers Office that discuss the beneficial ownership of residential real estate in BC eg titles held through corporations trusts and nominee individuals Of particular interest are any reports and briefing notes prepared in relation to the draft Land Owner Transparency Act the foreign buyer tax of 2016 or discussing the risks of money laundering and tax evasion through real estate also include reports and briefing notes related to the ownership of residential real estate through legal entities and arrangements ie companies and trusts submitted to the Ministry by the Office of the Superintendent of Real Estate the Real Estate Foundation of BC the Real Estate Errors and Omissions Insurance Corporation and the Real Estate Compensation Fund Corporation Date Range for Record Search From 01012016 To 08302018</t>
  </si>
  <si>
    <t>Copies of records including but not limited to emails calendar appointments briefing material call logs and meeting notes regarding a Silver Star Resort Association proposal under the Resort Associations Act Date Range for Record Search From 05072018 To 09042018</t>
  </si>
  <si>
    <t>Records of any and all emails text messages BBMs slack messages and WhatsApp messages  excluding attachments  sent from the Ministers Ministerial Assistants Date Range for Record Search From 04232018 To 04302018</t>
  </si>
  <si>
    <t>Copies of all Electrical inspections or any other inspections electrical or otherwise done on the Electrical Room and any other areas of Highpointe strata VR2027 at 2101 Whistler Road Whistler BC V0N 1B2 and the associated air strata VR1364 which was once known as Highland Lodge as well as the associated entity Rimrock on District Lot 5413 Any other inspections done in relation to the Air Space Parcel Agreement ASP agreement affecting these entities and any other entities and the land all these entities occupy and any Associated Agreements to the ASP agreement specifically include inspections done when the Ministry of Municipal Affairs administered what has eventually become Technical Safety BC Date Range for Record Search From 01011965 To 09062018</t>
  </si>
  <si>
    <t>Any reports or memos to the Select Standing Committee on Legislative Initiatives andor Select Standing Committee on Parliamentary Reform Ethical Conduct Standing Orders and Private Bills regarding Establishing English and French as official languages for assessments andor reports and memos regarding language requirements in the Strata Property Act  including possible changes in law requiring EnglishFrench A Human Rights Tribunal Case involving a Richmond strata named Wellington Court whereby several occupants have claimed discrimination following the use of Mandarin only at an AGM Date Range for Record Search From 01012016 To 09122018</t>
  </si>
  <si>
    <t>A copy of the following briefing notes from June 2018  237061 236795 235780 237991 and 238226 Date Range for Record Search From 06012018 To 06302018</t>
  </si>
  <si>
    <t>Master Lease Agreement between the Provincial Rental Housing Corporation PRHC and the Community Impact Real Estate Society CIRES Date Range for Record Search From 01012018 To 10022018</t>
  </si>
  <si>
    <t>Any briefing notes reports communications that assessed the impact of reducing the allowable rent increase in the province for 2019 from 425 percent to 25 percent Search of Ministers Office confined to the two ministerial assistants Date Range for Record Search From 0912018 To 10042018 Date Range for Record Search From 09182018 To 10042018</t>
  </si>
  <si>
    <t>A copy of the report by Deloitte mentioned in an August 08 2017 email found in MAH 201880932 Date Range for Record Search From 07182017 To 09012017</t>
  </si>
  <si>
    <t>A copy of following briefing notes  239046 240411 240234 240498 240735 240251 and 240687 Date Range for Record Search From 08012018 To 08312018</t>
  </si>
  <si>
    <t>Records of any and all emails text messages BBMs slack messages and WhatsApp messages  excluding attachments  sent from MinisterMinister of StatePremiers Executive Assistants  where such a position existed and was staff Date Range for Record Search From 01012018 To 01312018</t>
  </si>
  <si>
    <t>The facilitators final report and any backgrounders on the Ridley Island Tax Sharing Agreement between Prince Rupert and the District of Port Edward Date Range for Record Search From 12012017 To 03312018</t>
  </si>
  <si>
    <t>All records relating to SAFER rent allowance and the recent increase from 765 to 803 including  The determination of the increase amount  and  determinationmethodologycalculation of the rent allowance amount 3590 sent out announcing the increase and the amounts to individuals ie the letters for September 1  Examples of letters as well as letters sent previously 10 per metro Vancouver municipalitiespostal code   Illustrate application in Excel Date Range for Record Search From 01012018 To 11022018</t>
  </si>
  <si>
    <t>Copies of records including but not limited to emails calendar appointments briefing material call logs and meeting notes regarding a Silver Star Resort Association proposal under the Resort Associations Act from the following  Brent Mueller Danny Carsen Gary Paget Date Range for Record Search From 05072018 To 11192018</t>
  </si>
  <si>
    <t>Copies of records including but not limited to emails calendar appointments briefing material call logs and meeting notes regarding a Silver Star Resort Association proposal under the Resort Associations Act from the following  Minister Deputy Minister and Assistant Deputy Minister  including anyone acting in these roles during this period Date Range for Record Search From 05072018 To 11192018</t>
  </si>
  <si>
    <t>A copy of the following briefing notes from September 2018  240442 240840 248863 240754 240735 240585 240721 241176 240687 240782 238201 240778 239324 240778 240534 240079 241126 240664 241376 and 240924 Date Range for Record Search From 09012018 To 09302018</t>
  </si>
  <si>
    <t>A copy of all briefing material provided to the Minister related to the BC Building Code Review Date Range for Record Search From 11012017 To 12112018</t>
  </si>
  <si>
    <t>A copy of all submissions to the BC building code review related to accessible parking changes Date Range for Record Search From 02012018 To 03312018</t>
  </si>
  <si>
    <t>Briefing notes provided to the Minister and external correspondence from the Minister andor Executive Director of the Building and Safety Standards Branch Date Range for Record Search From 07182017 To 12132018</t>
  </si>
  <si>
    <t>All documents relating to any investigation or review by the Ministry into the maintenance practices of Red Door Housing Society at the Place Des Amis housing complex located at 99 Laval Street Coquitlam BC Date Range for Record Search From 01012017 To 12132018</t>
  </si>
  <si>
    <t>Provide copies of any communications with municipal authorities regarding accessible parking and the building code excluding records already released under MAH201887861 Date Range for Record Search From 01012018 To 06302018</t>
  </si>
  <si>
    <t>Records of any and all emails text messages BBMs slack messages and WhatsApp messages  excluding attachments  sent from the Parliamentary Secretary for TransLink Date Range for Record Search From 11012018 To 11302018</t>
  </si>
  <si>
    <t>A list of all operators with addresses of shelters receiving funding under BCs Emergency Shelter Program broken down by approved shelters each year amount of funding received from BC government and number of fulltime shelter beds  list approved shelters by year in Excel row with columns for funding full time beds and address Date Range for Record Search From 01012013 To 12172018</t>
  </si>
  <si>
    <t>Copies of records including but not limited to emails calendar appointments briefing material call logs and meeting notes regarding a Silver Star Resort Association proposal under the Resort Associations Act Date Range for Record Search From 11192018 To 12102018</t>
  </si>
  <si>
    <t>Provide copies of any costbenefit analysis done on the impact of removing the requirement for accessible parking at residential and commercial buildings from the 2018 building code and shifting the responsibility to municipalities Date Range for Record Search From 01012018 To 12192018</t>
  </si>
  <si>
    <t>Provide copies of documents regarding the proposing and development of the plan to remove the requirement for accessible parking at residential and commercial buildings from the 2018 building code and shift the responsibility to municipalities Date Range for Record Search From 01012018 To 12202018</t>
  </si>
  <si>
    <t>A copy of the Parliamentary Secretary for TransLinks daily calendar Date Range for Record Search From 11012018 To 11302018</t>
  </si>
  <si>
    <t>Provide copies of all communications at the MODMOBC Housing Executive Office Level related to a Salvation Army supportive housing project proposal in Cranbrook BC Date Range for Record Search From 11012018 To 01142019</t>
  </si>
  <si>
    <t>Please provide the 24th meeting minutes of the ProvincialTerritorial Policy Advisory Committee on Codes dated June 79 2015 Please provide the 45th Executive Committee meeting minutes for the Canadian Commission on Building and Fire Codes held June 1011 2015 Please provide a Working Group report May 2015 by members of the Standing Committee on Earthquake Design including recommendations to the Executive Committee</t>
  </si>
  <si>
    <t>All correspondence including email with City of Maple Ridge staff Maple Ridge Council and the office of the Mayor of Maple Ridge about potential sites for modular housing  since October 1 2018</t>
  </si>
  <si>
    <t>Please provide  for the CEO of the Standards Council of Canada in August 2019  emails that include executives submissions of work Mr Elias Rafoul VicePresident Accreditation Services Branch   Please limit responsive records to final or most recent drafts</t>
  </si>
  <si>
    <t>All emails briefing materials electronic or handwritten notes or pages of notebooks related to or prepared for the following meeting as described in the Ministers June Calendar Monthly Touch Base with BCH  Staff  Also include any similar documents from the same such meetings if they occurred in July and August Date Range June 1 2019 to August 30 2019</t>
  </si>
  <si>
    <t>All records regarding Kater ridesharing company Date Range for Record Search From 06012015 To 01082019</t>
  </si>
  <si>
    <t>Detailed records of all costs associated with the Integrated North Shore Transportation Planning Project Date Range for Record Search From 01012018 To 01112019</t>
  </si>
  <si>
    <t>A copy of the following briefing notes from October 2018 with CLIFF numbers 240940 241626 241931 241834 240294 241599 241611 239994 241991 240023 241857 241899a 242028 241914 238126 241842 240847 and 242231 Date Range for Record Search From 10012018 To 10312018</t>
  </si>
  <si>
    <t>Provide copies of information notes and decision notes related to the funding of restriction free supportive housing versus abstinencebased supportive housing including an itemized number of provinciallyfunded facilities for each category by location Date Range for Record Search From 01012018 To 01142019</t>
  </si>
  <si>
    <t>A copy of the following briefing notes  242246 242305a 242268 242450 242496 240578 242032 242465 240745 242014 242305b 242329b 242002 242317 241859 242436 242390 242282 242284 and 242232 Date Range for Record Search From 11012018 To 11302018</t>
  </si>
  <si>
    <t>Records of all communications between the Ministry and the Society of Hope or any representative of the Society Date Range for Record Search From 02012017 To 11012018</t>
  </si>
  <si>
    <t>Records of any and all emails text messages BBMs slack messages and WhatsApp messages  excluding attachments  sent from the Parliamentary Secretary for TransLink Date Range for Record Search From 12012018 To 12312018</t>
  </si>
  <si>
    <t>Provide a copy of the Parliamentary Secretary for TransLinks daily calendar Date Range for Record Search From 10012018 To 10312018</t>
  </si>
  <si>
    <t>All communications sent or received by Andrew Lis related to the speculation tax Date Range for Record Search From 01012018 To 03312018</t>
  </si>
  <si>
    <t>All reports audits reports or studies on foreign ownership or home price in the University Endowment Lands of the University of British Columbia presented to the Ministers office Date Range for Record Search From 01012015 To 01292019</t>
  </si>
  <si>
    <t>A copy of the following policies as described in an email from Dannie Carson of MAH to Paddy Juniper Regional District North Okanagan in January 2018  The policy that it is not mandatory that local government certify the Petition in a Resort Association application The policy that the proponent take responsibility for undertaking the petition process in a Resort Association application Date Range for Record Search From 09142015 To 01312019</t>
  </si>
  <si>
    <t>All provincial records linked to QUEST Canada Date Range for Record Search From 01012000 To 02012019</t>
  </si>
  <si>
    <t>Copy of the Ministry s Electrical Safety Branch Authorization Form issued to Alpine Electric Ltd Box 937 Whistler for the premises Highpointe 22 Highland Lodge  2101 Whistler Rd  Permit Number 136821  probably on June 29 1988 Date Range for Record Search From 01011987 To 01011989</t>
  </si>
  <si>
    <t>Regarding the Petition to establish Silver Star Resort Association  All documents submitted by the proponent including but not limited to the Petition completed Property Owner Petitions proposed promotional area map resort land maps verification certification Date Range for Record Search From 10312018 To 02042019</t>
  </si>
  <si>
    <t>All documents linked to the City of Vancouver and Step Code related to municipal climate policy Date Range for Record Search From 01012000 To 02012019</t>
  </si>
  <si>
    <t>A copy of the briefing notes with cliff s  241832 242006 242277 242486 and 242218 Date Range for Record Search From 11012018 To 11302018</t>
  </si>
  <si>
    <t>A copy of the briefing notes with cliff numbers 241877 241888 241951 242046 242069 242045 242134 242164 238731 241626 241931 241837 241684 242175 240294 241599 241991 Date Range for Record Search From 10012018 To 10312018</t>
  </si>
  <si>
    <t>A copy of the briefing notes with cliff s 240850 240665 Date Range for Record Search From 09012018 To 09302018</t>
  </si>
  <si>
    <t>A copy of the briefing notes with the following cliff s  238957 240151 235018 240251 240687 Date Range for Record Search From 08012018 To 08312018</t>
  </si>
  <si>
    <t>All current policies with respect to Resort Associations the Resort Associations Act and the Community Charter Act as it applies to the Resort Association Act Date Range for Record Search From 01012015 To 02202019</t>
  </si>
  <si>
    <t>Records of any and all emails text messages BBMs slack messages and WhatsApp messages  excluding attachments  sent from Jessica Leonard Date Range for Record Search From 10012018 To 10312018</t>
  </si>
  <si>
    <t>Records of any and all emails text messages BBMs slack messages and WhatsApp messages  excluding attachments  sent from the Parliamentary Secretary for TransLink Date Range for Record Search From 10012018 To 10312018</t>
  </si>
  <si>
    <t>All communications sent or received by Andrew Lis related to the speculation tax Date Range for Record Search From 04012018 To 06302018</t>
  </si>
  <si>
    <t>Provide a copy of the Parliamentary Secretary for TransLinks daily calendar Date Range for Record Search From 12012018 To 12312018</t>
  </si>
  <si>
    <t>A copy of the letter on the subject of the Ridley Island Tax Sharing Agreement sent to the Minister from Prince Rupert Mayor Lee Brain received on Feb 22 2019 Date Range for Record Search From 02222019 To 02222019</t>
  </si>
  <si>
    <t>All letters emails and other correspondence sent between the City of Prince Rupert the District of Port Edward and the Ministry regarding the Ridley Island Tax Sharing agreement Date Range for Record Search From 02012019 To 03042019</t>
  </si>
  <si>
    <t>All communications sent or received by Andrew Lis related to the speculation tax Date Range for Record Search From 07012018 To 09302018</t>
  </si>
  <si>
    <t>Copies of records including but not limited to emails calendar appointments briefing material call logs and meeting notes regarding a Silver Star Resort Association proposal under the Resort Associations Act but excluding a copy of the petition package the Task Force submitted to the ministry for approval Date Range for Record Search From 12012018 To 03072019</t>
  </si>
  <si>
    <t>A copy of all correspondence received by the Minister from MLA Melanie Mark Date Range for Record Search From 06122017 To 07182017</t>
  </si>
  <si>
    <t>I am requesting the Petition to establish Silver Star Resort Association including all documentation submitted by the proponent including but not limited to the Package the Petition the completed Property Owners Petition proposed Promotional Area Maps Resort Land Maps all other Maps Verification and Certification In an effort to reduce the work involved I do not require the proposed By Laws Date Range for Record Search From 02012019 To 03082019</t>
  </si>
  <si>
    <t>Copy of the petition package for a Silver Star Resort Association that the Task Force submitted to the MinistryMinister for approval Date Range for Record Search From 02012019 To 03082019</t>
  </si>
  <si>
    <t>Records of any and all emails text messages BBMs slack messages and WhatsApp messages  excluding attachments  sent from Jessica Leonard Date Range for Record Search From 11012018 To 11302018</t>
  </si>
  <si>
    <t>Records of any and all emails text messages BBMs slack messages and WhatsApp messages  excluding attachments  sent from the Parliamentary Secretary for TransLink Date Range for Record Search From 01012019 To 01312019</t>
  </si>
  <si>
    <t>Copies of records including but not limited to emails calendar appointments briefing material call logs and meeting notes regarding a Silver Star Resort Association proposal under the Resort Associations Act but excluding a copy of the petition package the Task Force submitted to the ministry for approval Date Range for Record Search From 03082019 To 03212019</t>
  </si>
  <si>
    <t>Copies of the petition and all associated documents submitted to the ministry for approval for the Silver Star Resort Association Date Range for Record Search From 02012019 To 03072019</t>
  </si>
  <si>
    <t>Provide a copy of the Parliamentary Secretary for TransLinks daily calendar Date Range for Record Search From 01012018 To 09302018</t>
  </si>
  <si>
    <t>Copies of records including but not limited to emails calendar appointments briefing material and meeting notes regarding a Silver Star Resort Association proposal under the Resort Associations Act Date Range for Record Search From 12122018 To 03222019</t>
  </si>
  <si>
    <t>Submissions made to Lieutenant Governor in Council regarding Order in Council No 542 of July 18 2007 including all documents and forms of request made to the Lieutenant Governor by Manufactured Home Park Owners and their Representatives and Agents and any other Party requesting the Lieutenant Governor issue the subject Order in Council All work papers proforma calculations and estimates regarding the effect of the Order on Rent Increases for Manufactured Home Park Tenants Date Range for Record Search From 01012005 To 12312007</t>
  </si>
  <si>
    <t>Documents and correspondence related to the grant funding application for the New Building Canada Fund Small Communities Fund NCCFSCF Project N20030  Ashcroft Community Water Treatment Plant applied for through Ministry of Transportation and Infrastructure in November 2014 awarded in August 2015 as well as subsequent progress reports and any submitted budget forecasting reports Date Range for Record Search From 11012014 To 03112019</t>
  </si>
  <si>
    <t>Regarding the evidence package submitted to the Residential Tenancy Branch by named individual any and all submissions including video and photographic evidence submitted to the Residential Tenancy Branch by named individuals pursuant to the hearing on March 1 2019 dispute hearing file number 31036071</t>
  </si>
  <si>
    <t>A copy of the following briefing notes as provided in FOI MAH201990042 241932 Tall Wood Buildings Implementation Plan 242077 Rental Increase Provisions 242322 BCGEU  Affordable Housing 242369 UBC Stadium Neighbourhood Plan and First Nations Consultation 242509 District of Saanich and City of Victoria  Amalgamation 242650 Canada Line Compensation Award and Broadway Subway 242672 Chamber of Commerce  Local Government 242710 Metro Vancouver December 13th Mayors Council Meeting 242825 NBCFSCF and CWWF Project Audit Findings</t>
  </si>
  <si>
    <t>The application and report about the evaluation and approval of the 1 million grant to the Sikh Khalsa Diwan Society Gurdwara for upgrades to the Topaz Sikh Gurdwara which was announced April 14 2019</t>
  </si>
  <si>
    <t>Records of any and all emails text messages BBMs slack messages and WhatsApp messages  excluding attachments  sent from the Parliamentary Secretary for TransLink Date Range for Record Search From 02012019 To 02282019</t>
  </si>
  <si>
    <t>Provide a copy of the Parliamentary Secretary for TransLinks daily calendar Date Range for Record Search From 01012019 To 0131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07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1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2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3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4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5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9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0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1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2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5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7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8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92019</t>
  </si>
  <si>
    <t>Copies of records including but not limited to emails calendar appointments briefing material call logs and meeting notes regarding a Silver Star Resort Association proposal under the Resort Associations Act but excluding a copy of the petition package the Task Force submitted to the ministry for approval Date Range for Record Search From 03182019 To 04292019</t>
  </si>
  <si>
    <t>All notes correspondence and documents which pertain to any contact or correspondence between Information Officers of the Residential Tenancy Branch and tenants of the Rental Building at 1955 Western Drive Port Coquitlam BC Date Range for Record Search From 01012019 To 0501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1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2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3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4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5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8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9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102019</t>
  </si>
  <si>
    <t>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122019</t>
  </si>
  <si>
    <t>From the Residential Tenancy Branch recordscopies of all complaints regarding landlord specified of Victoria BC Excluding complaints submitted by applicant Date Range for Record Search From 06012013 To 05132019</t>
  </si>
  <si>
    <t>The petition in its entirety for the Silver Star Resort including the signatures</t>
  </si>
  <si>
    <t>From the Residential Tenancy Branch a copy of all complaints by specified business owner at 903 Esquimalt Road Victoria BC Date Range for Record Search From 06012013 To 05132019</t>
  </si>
  <si>
    <t>Any and all records pertaining to Bylaw  No 911117 of the Corporation of the City of Penticton dated December 2 1991 to stop up and close that portion of Townley Street adjacent to Lots 1 and 2 Plan 6661 Lot 2 Plan B4509 and Lot 4 Plan 3115 City of Penticton and the petition to the Minister of Municipal Affairs for an Order to vest title thereto Date Range for Record Search From 12021991 To 12021993</t>
  </si>
  <si>
    <t>Records of any and all emails text messages BBMs slack messages and WhatsApp messages  excluding attachments  sent from the Parliamentary Secretary for TransLink Date Range for Record Search From 03012019 To 03312019</t>
  </si>
  <si>
    <t>All briefing notes and issues notes about the North Shore Wastewater Treatment Project Date Range for Record Search From 02012019 To 05232019</t>
  </si>
  <si>
    <t>Provide a copy of the Parliamentary Secretary for TransLinks daily calendar Date Range for Record Search From 02012019 To 02282019</t>
  </si>
  <si>
    <t>Any reports including draft reports background papers executive summaries ministerial briefing notes or meeting minutesagendas related to risk assessment of climate change to New Westminster andor Burnaby Date Range for Record Search From 01012016 To 06052019</t>
  </si>
  <si>
    <t>Records involving any correspondence or notes about correspondence between employees elected officials or representatives of the City of Vancouver and the Ministry regarding the BC Assessment Property Class 8 Recreational or NonProfit Date Range for Record Search From 01012017 To 06212019</t>
  </si>
  <si>
    <t>Records of any and all emails text messages BBMs slack messages and WhatsApp messages  excluding attachments  sent from the Parliamentary Secretary for TransLink Date Range for Record Search From 04012019 To 04302019</t>
  </si>
  <si>
    <t>Provide a copy of the Parliamentary Secretary for TransLinks daily calendar Date Range for Record Search From 03012019 To 03312019</t>
  </si>
  <si>
    <t>All briefing notes QA documents emails and text messages related to diesel generation of electricity at modular housing units Date Range for Record Search From 11012018 To 07032019</t>
  </si>
  <si>
    <t>A copy of briefing notes with CLIFF numbers 244221 244465 245452 244786 244164b 244663 244247 and 244551 Date Range for Record Search From 03012019 To 04072019</t>
  </si>
  <si>
    <t>All briefing notes decision notes PowerPoints and progress reports exclude emails related to ensuring the development of transitappropriate housing along planned rapid transit lines Date Range for Record Search From 06012018 To 07032019</t>
  </si>
  <si>
    <t>All emails and briefing or decision notes related to any change in project scope of the housing projects located at 250 5th Ave or 540 3rd St SW in Salmon Arm including but not limited to the addition of 38 supportive housing units to the project Date Range for Record Search From 01012019 To 07092019</t>
  </si>
  <si>
    <t>All emails briefing notes and spreadsheets related to the report titled Progress on Homes for BC or Progress on Housing   weblink httpsworkingforyougovbccaappuploadssites328201906PROGRESSONHOUSINGFINAL2pdf Date Range for Record Search From 05012019 To 07092019</t>
  </si>
  <si>
    <t>All emails briefinginformationdecision notes dashboards reports PowerPoints or spreadsheets sent to or from Doug Page regarding the supply or status of purposebuilt rental housing PBR in BC andor the City of Vancouver Date Range for Record Search From 01012019 To 07092019</t>
  </si>
  <si>
    <t>All PowerPoints briefing notes and decision notes related to preliminary andor final costing for the encampment response strategy as part of the Homelessness Action Plan Date Range for Record Search From 10012018 To 07092019</t>
  </si>
  <si>
    <t>A copy of all spreadsheets or lists showing the construction or development progress of housing projects funded by the government as part of the Community Housing Fund including development stage address units funding and any revisions to project scope if available Date Range for Record Search From 06012018 To 07092019</t>
  </si>
  <si>
    <t>A copy of all spreadsheets or lists showing the construction or development progress of housing projects funded by the government as part of the Affordable Rental Housing Program including development stage address units funding and any revisions to project scope if available Date Range for Record Search From 06012018 To 07102019</t>
  </si>
  <si>
    <t>A copy of the Encampment Response Strategy Date Range for Record Search From 10012018 To 07102019</t>
  </si>
  <si>
    <t>All emails briefinginformationdecision notes dashboards reports PowerPoints or spreadsheets sent to or from Doug Page regarding tax incentives for purposebuilt rental housing PBR in BC andor the City of Vancouver Date Range for Record Search From 01012018 To 03312018</t>
  </si>
  <si>
    <t>A copy of all spreadsheets or lists showing the construction or development progress of housing projects funded by the government as part of the Deepening Affordability fund including development stage address units funding and any revisions to project scope if available Date Range for Record Search From 06012018 To 07112019</t>
  </si>
  <si>
    <t>All correspondence including email with City of Maple Ridge staff Maple Ridge Council and the office of the Mayor of Maple Ridge about potential sites for modular housing Date Range for Record Search From 10012018 To 07112019</t>
  </si>
  <si>
    <t>A copy of all spreadsheets or lists showing the construction or development progress of housing projects funded by the government as part of the Indigenous Housing Fund including development stage address units funding and any revisions to project scope if available Date Range for Record Search From 06012018 To 07122019</t>
  </si>
  <si>
    <t>All email briefing notes and technical documents relating to geotechnical factors including but not limited to site slope at the Royal Crescent modular housing facility Date Range for Record Search From 10012018 To 07122019</t>
  </si>
  <si>
    <t>A copy of all spreadsheets or lists showing the construction or development progress of housing projects funded by the government as part of the Rapid Response to Homelessness Fund including development stage address units funding and any revisions to project scope if available Date Range for Record Search From 06012018 To 07152019</t>
  </si>
  <si>
    <t>Any correspondence with participants in the Community Housing fund regarding permitting and construction timelines andor any delays related to permitting construction or other project timelines Date Range for Record Search From 01012019 To 07152019</t>
  </si>
  <si>
    <t>A copy of all spreadsheets or lists showing the construction or development progress of housing projects funded by the government as part of the Supportive Housing Fund including development stage address units funding and any revisions to project scope if available Date Range for Record Search From 06012018 To 07162019</t>
  </si>
  <si>
    <t>A copy of all spreadsheets or lists showing the construction or development progress of housing projects funded by the government as part of the Regional Housing First program including development stage address units funding and any revisions to project scope if available Date Range for Record Search From 06012018 To 07172019</t>
  </si>
  <si>
    <t>All emails sent or received by Andrew Lis mentioning the housing market rent increases rent control vacancy rates tax housing sales andor housing starts including attachments Date Range for Record Search From 06012019 To 06302019</t>
  </si>
  <si>
    <t>All records of existing summary reports that refer to correspondence regarding the speculation and vacancy tac including but not limited to correspondence counts and supportagainst counts and excluding speculation and vacancy tax forms Date Range for Record Search From 01012019 To 07182019</t>
  </si>
  <si>
    <t>A copy of all spreadsheets or lists showing the construction or development progress of housing projects funded by the government as part of the Womens Transition Housing Fund including development stage units funding and any revisions to project scope if available Date Range for Record Search From 06012018 To 07182019</t>
  </si>
  <si>
    <t>Records of any and all emails text messages BBMs slack messages and WhatsApp messages  excluding attachments  sent from the Parliamentary Secretary for TransLink Date Range for Record Search From 05012019 To 05312019</t>
  </si>
  <si>
    <t>A copy of the following briefing notes as provided in FOI MAH201991939  244687 Regional Transportation Strategy Engagement 244835 Regional Transportation Strategy Engagement 244779 HandyDart  244833 Northern Capital and Planning Grant Payment NCPG Approval 242913 Housing Needs Reports Program 244787 Local Government Role in Tourism 244471 HighSpeed Internet Service 244955 University Endowment Lands 242833 Riverview Lands 244751 Tall Wood Early Adoption Initiative 244591 Panatch Group  Tall Wood Early Adoption Initiative 245180c Federal Budget Impacts on Ministry Programs 244157 Bilateral Action Plan  BC Housing and Canadian Mortgage and Housing Corporation 244352b Housing Needs and Solutions and Sustainable Housing Development Date Range for Record Search From 03012019 To 03312019 Date Range for Record Search From 03012019 To 03312019</t>
  </si>
  <si>
    <t>Provide a copy of the Parliamentary Secretary for TransLinks daily calendar Date Range for Record Search From 04012019 To 04302019</t>
  </si>
  <si>
    <t>A copy of the following briefing notes as provided in FOI MAH201992486 245713 Woodwynn Farms245439 Nanaimo Supportive Housing Update 245611 Womens Transition Housing and Supports Program 245601 Assessment of Solar Power Plant 245482a Mayor Stewart  Affordable Housing Commitments Along the Broadway Line 244556 Canadian Federation of Independent Business CFIB 245554 Quarterly BC Assessment BCA Meeting 245482b Mayor Stewart  LGD Issues 245577d UEL Services and Structure Study  Outreach with Metro Vancouver 245449 Membership in the Greater Vancouver Sewerage and Drainage District 245513b University Endowment Lands UEL  Area D Rental  Strata Housing 245577b UEL Services and Structure Study  Community Advisory Committee CAC 245711 Community Advisory Committee CAC Community Centre Funding Concerns 245953 Victoria Art Gallery and Funding Programs 244853 Cariboo Regional District 245361 Bowen Island  Islands Trust Services 245543 Approval of the BC Housing 2019 Bargaining Plans for AdministrativeClerical and Maintenance ServiceDivisions 245408 Association of Neighbourhood Houses BC Neighbourhood Houses Foundation 245800 Evergreen Heights Baptist Housing Society 245827 Evergreen Baptist Home Society 244834 Petition Regarding SmokeFree MultiUnit Housing 244977 Royal Canadian Legion Shalom Branch 178 Housing Issues 245659 Federal Housing Policy Reform 245411 Mass Timber Construction in Public Buildings 245856 LongTerm Leaseholder Protection Date Range for Record Search From 04012019 To 04302019</t>
  </si>
  <si>
    <t>Contracts between BC Housing andor the BC Ministry of Municipal Affairs and Housing with the Whispers of Hope Benevolence Society for the operation of a temporary shelter in Grand Forks BC Reporting from Whispers of Hope Benevolence Society to BC Housing andor the BC Ministry of Municipal Affairs and Housing detailing services rendered by the shelter with provincial dollars Date Range for Record Search From 10312018 To 07292019</t>
  </si>
  <si>
    <t>A copy of the following briefing notes as provided in FOI MAH201993666  245694 Defining Highest and Best Use 245858 Transportation Infrastructure in Metro Vancouver 243155 2019 UBCM Convention Hotel Accommodations 245134 2019 Union of British Columbia Municipalities UBCM Convention 242916 Cannabis Private Retail Licensing  Update 245690 2019 UBCM Convention  MAH Roles and Responsibilities 246618 School Site Acquisition Charges 243326 Provincial Interim Disaster Recovery Framework 245234 Bill 15 246107 UBC Stadium Neighbourhood Plan and First Nations Consultation on Land Use Plan 246152 Green Stream  Electricity Program 246299 Architectural Institute of British Columbia 245107 City of Vancouver and Other Local Governments 245642 Cannabis Date Range for Record Search From 01012019 To 05312019</t>
  </si>
  <si>
    <t>A copy of the following briefing notes as provided in FOI MAH201994032  246941 Crown Land Selections for the Kitselas and Kitsumkalum Treaty Negotiations 247525 Recording of Residential Tenancy Branch Dispute Resolution Hearings Date Range for Record Search From 06012019 To 06302019</t>
  </si>
  <si>
    <t>Copies of records including but not limited to emails calendar appointments briefing material call logs and meeting notes regarding a Silver Star Resort Association proposal under the Resort Associations Act but excluding a copy of the petition package the Task Force submitted to the ministry for approval Date Range for Record Search From 04302019 To 08112019</t>
  </si>
  <si>
    <t>All final copies only summary documents briefing notes spreadsheets or other documents produced related to the housing market rent increases rent control vacancy rates taxes market speculation andor housing starts as produced or received by Andrew Lis Date Range for Record Search From 07012019 To 07312019</t>
  </si>
  <si>
    <t>Records of any and all emails  excluding attachments  sent or received by the Parliamentary Secretary for Parliamentary Secretary for TransLink Email search is limited to the individuals outlook account Date Range for Record Search From 06012019 To 06302019</t>
  </si>
  <si>
    <t>Provide a copy of the Parliamentary Secretary for TransLinks daily calendar Date Range for Record Search From 05012019 To 05312019</t>
  </si>
  <si>
    <t>A copy of the following briefing notes as provided in FOI MAH201993803 246811 247081 247440 247555 245907 246719 246804 245927 244535 246609 246390 246456 246293 246805 246739 246710 246452 246744 246434 246238 Date Range for Record Search From 06012019 To 06302019</t>
  </si>
  <si>
    <t>A copy of the following briefing notes as provided in FOI MAH201993375 245658b 246398 246229 245584 246503 245697 245903 245658a 246450 246448 245618 246741 245520 245587 246318a 245695 245969 245818 246682 Date Range for Record Search From 05012019 To 05312019</t>
  </si>
  <si>
    <t>All emails briefing materials electronic or handwritten notes or pages of notebooks related to or prepared for the following meeting as described in the Ministers June Calendar Meeting with Mayor Dingwall Pitt Meadows Limit search to the Minister and Deputy Ministers offices and staff but include any informational material or correspondence provided by stakeholders Date Range for Record Search From 06012019 To 06302019</t>
  </si>
  <si>
    <t>All briefing information decision notes summary reports andor analysis related to or prepared for the Ministers attendance at the June 2019 Meeting of Ministers Responsible for Local Government Date Range for Record Search From 05012019 To 06302019</t>
  </si>
  <si>
    <t>All emails briefing materials electronic or handwritten notes or pages of notebooks related to or prepared for the following meeting as described in the Ministers June Calendar Meeting with Mayor Cote from New Westminster Limit search to the Minister and Deputy Ministers offices and staff but include any informational material or correspondence provided by stakeholders Date Range for Record Search From 06012019 To 06302019</t>
  </si>
  <si>
    <t>All emails briefing materials electronic or handwritten notes or pages of notebooks related to or prepared for the following meetings as described in the Ministers June Calendar PreBrief to Call with CoVFeds and Call with Mayor Kennedy Stewart and Minister Duclos Limit search to the Minister and Deputy Ministers offices and staff but include any informational material or correspondence provided by stakeholders Date Range for Record Search From 06012019 To 06302019</t>
  </si>
  <si>
    <t>All final drafts of briefing and information notes and PowerPoints sent to or from Doug Page regarding tax incentives for purposebuilt rental housing PBR in BC andor the City of Vancouver Date Range for Record Search From 01012019 To 02282019</t>
  </si>
  <si>
    <t>Provide copies of any communications with municipal authorities regarding accessible parking and the building code excluding records already released under MAH201887861  Date Range for Record Search From 712018 To 12312018</t>
  </si>
  <si>
    <t>All emails briefing materials electronic or handwritten notes or pages of notebooks related to or prepared for the following June 18th and 19th meetings as described in the Ministers June Calendar Caucus Briefing Call  TC  Limit search to the Minister and Deputy Ministers offices and staff but include any informational material or correspondence provided by stakeholders Date Range for Record Search From 06012019 To 06302019</t>
  </si>
  <si>
    <t>All emails briefing materials electronic or handwritten notes or pages of notebooks related to or prepared for the following meeting as described in the Ministers June Calendar Monthly Touch Base with BC  Staff  Also include any similar documents from the same such meetings if they occurred in July and August Date Range for Record Search From 06012019 To 08312019</t>
  </si>
  <si>
    <t>All emails briefing materials electronic or handwritten notes or pages of notebooks related to or prepared for the following meeting as described in the Ministers June Calendar Service plan review  MSR to Call Craig  Limit search to the Minister and Deputy Ministers offices and staff Date Range for Record Search From 06012019 To 06302019</t>
  </si>
  <si>
    <t>A copy of the most recent Housing Capital Project Update Date Range for Record Search From 07012019 To 09042019</t>
  </si>
  <si>
    <t>All emails briefing materials electronic or handwritten notes or pages of notebooks related to or prepared for the following meeting as described in the Ministers June Calendar PJH Briefing Call  Keremeos Housing Event  TC  Limit search to the Minister and Deputy Ministers offices and staff but include any informational material or correspondence provided by stakeholders Date Range for Record Search From 06012019 To 06302019</t>
  </si>
  <si>
    <t>All emails briefing materials electronic or handwritten notes or pages of notebooks related to or prepared for the following meeting as described in the Ministers June Calendar Meeting with ACORN Canada Limit search to the Minister and Deputy Ministers offices and staff but include any informational material or correspondence provided by stakeholders Date Range for Record Search From 06012019 To 06302019</t>
  </si>
  <si>
    <t>Records of any and all text messages BBMs slack messages WhatsApp messages andor other SMSmessaging applications sent from or received by the Parliamentary Secretary for TransLink in original conversation format Date Range for Record Search From 08012019 To 08312019</t>
  </si>
  <si>
    <t>All emails briefing materials electronic or handwritten notes or pages of notebooks related to or prepared for the following meeting as described in the Ministers June Calendar Meeting with Maple Ridge Mayor and Council  Limit search to the Minister and Deputy Ministers offices and staff but include any informational material or correspondence provided by stakeholders Date Range for Record Search From 06012019 To 06302019</t>
  </si>
  <si>
    <t>All emails briefing materials electronic or handwritten notes or pages of notebooks related to or prepared for the following meeting as described in the Ministers June Calendar Meeting with Maple Ridge Mayor and Council  Limit search to the Minister and Deputy Ministers offices and staff but include any informational material or correspondence provided by stakeholders Date Range for Record Search From 06012019 To 06302019 Date Range for Record Search From 612019 To 6302019</t>
  </si>
  <si>
    <t>All text or electronic messages pages of electronic or handwritten notebooks or other electronic or handwritten notes related to or prepared for or recorded at the June 2019 Meeting of Ministers Responsible for Local Government Limit search to the Minister and Ministers office Date Range for Record Search From 05012019 To 06302019</t>
  </si>
  <si>
    <t>Records of any and all emails sent to and received with attachments text messages BBMs slack messages WhatsApp messages andor other SMSmessaging applications communications with Rick Glumac regarding the removal or termination of a mayor mayoral limitations or leave for mayors Date Range for Record Search From 06012019 To 09122019</t>
  </si>
  <si>
    <t>Records of any and all emails  excluding attachments and TNOs  sent or received by the MinisterMinister of State Email search is limited to the individuals outlook account Date Range for Record Search From 06012019 To 06072019</t>
  </si>
  <si>
    <t>Records of any and all emails  sent to and received with attachments text messages BBMs slack messages WhatsApp messages andor other SMSmessaging applications communications with Rick Glumac regarding  The Local Government Act Community Charter Rob Vagramov andor Ian Donaldson or other representatives on Mr Vagramovs behalf Restrict search to Deputy Ministers Office and Ministers Office Date Range for Record Search From 06012019 To 09122019</t>
  </si>
  <si>
    <t>A copy of the following briefing notes as provided in FOI response for MAH201994649 247522 248197 247860 247800 247792 Date Range for Record Search From 07012019 To 07312019</t>
  </si>
  <si>
    <t>All emails briefing materials electronic or handwritten notes or pages of notebooks related to or prepared for all meetings described in the Ministers July 2019 Calendar as MSR SMA MA EA Touchbase Date Range for Record Search From 07012019 To 07312019</t>
  </si>
  <si>
    <t>All emails briefing materials electronic or handwritten notes or pages of notebooks related to or prepared for all meetings described in the Ministers July 2019 Calendar as Issues Briefing Date Range for Record Search From 07012019 To 07312019</t>
  </si>
  <si>
    <t>All emails briefing materials electronic or handwritten notes or pages of notebooks related to or prepared for the meeting described in the Ministers July 2019 Calendar as Meeting with Gary Holman Date Range for Record Search From 07012019 To 07312019</t>
  </si>
  <si>
    <t>All   final copies only  summary documents briefing notes spreadsheets or other documents produced related to rent increases rent control vacancy rates taxes andor housing starts as produced or received by Andrew Lis Date Range for Record Search From 08012019 To 08312019</t>
  </si>
  <si>
    <t>Any and all residential tenancy branch statistics relating the Branchs operations complaints from the public policies and practices adjudicators decisions staff training budget and investments Date Range for Record Search From 01012013 To 09012019</t>
  </si>
  <si>
    <t>All emails briefing materials electronic or handwritten notes or pages of notebooks related to or prepared for the meeting described in the Ministers July 2019 Calendar as Call with Charley Beresford Date Range for Record Search From 07012019 To 07312019</t>
  </si>
  <si>
    <t>All emails briefing materials electronic or handwritten notes or pages of notebooks related to or prepared for the meeting described in the Ministers July 2019 Calendar as MSR Briefing Call  Overview of 2019 UBCM Convention Date Range for Record Search From 07012019 To 07312019</t>
  </si>
  <si>
    <t>A copy of all spreadsheets or lists showing the construction or development progress of housing projects funded by the government as part of the Community Housing Fund including development stage address units funding and any revisions to project scope if available Date Range for Record Search From 03012019 To 04302019</t>
  </si>
  <si>
    <t>All emails briefing materials electronic or handwritten notes or pages of notebooks related to or prepared for the meeting described in the Ministers July 2019 Calendar as Call with PJH Date Range for Record Search From 07012019 To 07312019</t>
  </si>
  <si>
    <t>All emails briefing materials electronic or handwritten notes or pages of notebooks related to or prepared for the meeting described in the Ministers July 2019 Calendar as Caucus Conf Call  Briefing wMOTI and MIN Trevena Date Range for Record Search From 07012019 To 07312019</t>
  </si>
  <si>
    <t>Copies of records including but not limited to emails calendar appointments briefing material phone call logs and notes of phone calls and meeting notes regarding a Silver Star Resort Association proposal under the Resort Associations Act Date Range for Record Search From 04222019 To 09252019</t>
  </si>
  <si>
    <t>Records of any and all emails  excluding attachments  sent or received by the Parliamentary Secretary for TransLink Email search is limited to the individuals outlook account Date Range for Record Search From 08012019 To 08312019</t>
  </si>
  <si>
    <t>Provide a copy of the Parliamentary Secretary for TransLinks daily calendar Date Range for Record Search From 06012019 To 06302019</t>
  </si>
  <si>
    <t>Records of any and all emails  excluding attachments  sent or received by the Ministers Senior Ministerial Assistants  where such a position existed and was staffed during the period Date Range for Record Search From 612019 To 682019</t>
  </si>
  <si>
    <t>Records of any and all emails  excluding attachments  sent or received by the Ministers Ministerial Assistants  where such a position existed and was staffed during the period  Date Range for Record Search From 07012019 To 07072019</t>
  </si>
  <si>
    <t>Records of any and all text messages slack messages WhatsApp messages andor other SMSmessaging applications sent from or received by the Parliamentary Secretary TransLink in original conversation format Date Range for Record Search From 09012019 To 09302019</t>
  </si>
  <si>
    <t>All communicationsincluding emails sent and received excluding TNOs text messages BBMs slack messages WhatsApp messages andor other SMSmessaging applications communications regarding the transfer of responsibilities for the Ministry of Citizen Services to Minister Selina Robinson and the resignation of Jinny Sims Date Range for Record Search From 10042019 To 10042019</t>
  </si>
  <si>
    <t>All documents including but not limited to briefing notes research reports analysis internalmemos emails etc about the creation of a split assessment property tax subclass for development potential  Date Range for Record Search From 212019 To 10142020</t>
  </si>
  <si>
    <t>All  final copies only  summary documents briefing notes spreadsheets or other documents produced related to rent increases rent control vacancy rates taxes andor housing starts as produced or received by Andrew Lis Date Range for Record Search From 912019 To 9302019 Date Range for Record Search From 912019 To 9302019</t>
  </si>
  <si>
    <t>Any briefing materials prepared for the Illegal Ridehailing briefing for PS Bowinn Ma on Apr 2 2019 as found in FOI MAH201994275 Date Range for Record Search From 03012019 To 04052019</t>
  </si>
  <si>
    <t>Records of any and all emails  excluding attachments  sent or received by the Parliamentary Secretary for TransLink Email search is limited to the individuals outlook account Please exclude TNO records Date Range for Record Search From 07012019 To 07312019</t>
  </si>
  <si>
    <t>Provide a copy of the Parliamentary Secretary for TransLinks daily calendar Date Range for Record Search From 09012019 To 09302019</t>
  </si>
  <si>
    <t>A copy of the following briefing notes as provided in FOI MAH201994551 247615 246886 248566 248717 247939 247760 248192 248221 248320 247446 248701 Date Range for Record Search From 07012019 To 07312019</t>
  </si>
  <si>
    <t>A copy of the following briefing notes as provided in FOI MAH201995654 248905 248788 248760 248901 248967 248532 Date Range for Record Search From 08012019 To 08312019</t>
  </si>
  <si>
    <t>Records contracts and agreements relating to the purchase by the province of property currently occupied by the Baldy Hughes Addiction Treatment Centre and Therapeutic Community Date Range for Record Search From 06012010 To 12312010</t>
  </si>
  <si>
    <t>All records and reports relating to the issuance of BC Housing Request for Proposals 10701920096 for work at Baldy Hughes Addiction Treatment Centre and Therapeutic Community Specifically those relating to the presence of asbestos investigations of asbestos protection from asbestos and remediation of asbestos Date Range for Record Search From 12012010 To 10012019</t>
  </si>
  <si>
    <t>A copy of the following briefing notes as provided in FOI MAH201990715 242926a 242926b 243157 243555 242950 242601c 243141 243311 243089 242949 242951 242584 243556 243531 243592 Date Range for Record Search From 01012019 To 01312019</t>
  </si>
  <si>
    <t>A copy of the following attachments as referenced in FOI MAH201993233  Budget 2019 powerpoint presentation including speaking notes Budget Tour Fact Sheet Budget QA Key Messages on the Employer Health Tax and Issue Note on INSTPP from the Ministry of Transport as referenced on page 8 March 6 2019 EHT issue notes Budget 2019 Business Tax Competitiveness issue note which includes information on the 800 million and updated slide deck as referenced on page 11 March 8 2019</t>
  </si>
  <si>
    <t>A copy of the latest version of the attachment Housing Market Dashboard as referenced in FOI MAH201992532 on page 26 June 1October 31 2019</t>
  </si>
  <si>
    <t>Provide copies of the following A copy of the DAPR Stakeholder list and RFP as referenced in FOI MAH201990215 on pages 7374 August 24 2018 A copy of the attachment Sawmill Letter Minister Aug 31 2018  KV as referenced in FOI MAH201990215 on page 99 August 31 2018</t>
  </si>
  <si>
    <t>A copy of attachments referring to CGG Batch 17 Approvals MO and MLA versions in email as referenced in FOI MAH201992378 on page 55 Date Range for Record Search From 02012019 To 02282019</t>
  </si>
  <si>
    <t>A copy of attachments referring to Batch 18 CGG in email as referenced in FOI MAH201992378 on page 1 Date Range for Record Search From 02012019 To 02282019</t>
  </si>
  <si>
    <t>Records of any and all text messages slack messages WhatsApp messages andor other SMSmessaging applications sent from or received by the Parliamentary Secretary TransLink in original conversation format Date Range for Record Search From 10012019 To 10312019</t>
  </si>
  <si>
    <t>In relation to the September 4 2019 announcement by the Department of Finance Canada Governments of Canada and British Columbia Announce Expert Panel on the Future of Housing Supply and Affordability a copy of the terms of reference of the Expert panel all emails mentioning the Expert Panel and all communications with representatives of the Department of Finance Canada  Date Range for Record Search From 812019 To 11152019</t>
  </si>
  <si>
    <t>A copy of the following briefing notes as provided in FOI MAH201994551 247753 248349 246994 247658 247789 247748 247761 247279 247991 248466 248189 248185 247989 245444 246723 247729 248193 248166 Date Range for Record Search From 712019 To 7312019</t>
  </si>
  <si>
    <t>A copy of the following briefing notes as provided in FOI MAH201995654 247403 249148 249024 Date Range for Record Search From 812019 To 8312019</t>
  </si>
  <si>
    <t>A copy of the following briefing notes as provided in FOI MAH201990715 242268 242561 207439 243306 242204 242592 243022  Date Range for Record Search From 112019 To 1312019</t>
  </si>
  <si>
    <t>Records of any and all emails text messages BBMs slack messages WhatsApp Messages or other SMSmessaging application communications documents andor presentation materials received from or sent to Mike Harcourt Restrict search to Minister and Ministers Office Staff Date Range for Record Search From 212019 To 7312019</t>
  </si>
  <si>
    <t>Records of any and all emails  excluding attachments  sent or received by the Parliamentary Secretary for TransLink Email search is limited to the individuals outlook account Please exclude TNO records  Date Range for Record Search From 812019 To 8312019</t>
  </si>
  <si>
    <t>Provide a copy of the Parliamentary Secretary for TransLinks daily calendar Date Range for Record Search From 1012019 To 10312019</t>
  </si>
  <si>
    <t>Regarding the petition to government by the Silver Star Resort Association or the Task Force of the Silver Star Resort Association  A copy of all of the Home Owner Petitions andor Property Owner Petitions and the submission documents that are included with this submission submitted to MAH after the initial Petition which was approximately March 1 2019 Date Range for Record Search From 212019 To 1242019</t>
  </si>
  <si>
    <t>Records of any and all text messages slack messages WhatsApp messages andor other SMSmessaging applications sent from or received by the Parliamentary Secretary TransLink in original conversation format  Date Range for Record Search From 1112019 To 11302019</t>
  </si>
  <si>
    <t>Copies of records including but not limited to emails calendar appointments briefing material phone call logs and notes of phone calls and meeting notes regarding a Silver Star Resort Association proposal under the Resort Associations Act exclude all communications regarding previous FOI requests Date Range for Record Search From 9262019 To 12192019</t>
  </si>
  <si>
    <t>Any and all Orders in the possession of or issued by the Ministry in regard to Silver Star Resort Association made under Section 33 of the Resort Association Act Date Range for Record Search From 6152019 To 12202019</t>
  </si>
  <si>
    <t>All emails received regarding the 201920 Affordable Housing Investment Plan Report  First Quarterly Update Todd Stone or the October 31 2019 Question Period QP regarding government progress on affordable housing units Exclude TNO and media monitoring records Date range  October 31November 2 2019</t>
  </si>
  <si>
    <t>Any and all correspondence including but not limited to email letter file notes text messages etc between BC Housing and Oak Bay United Church the Property Resource Team of the Pacific Mountain Regions of The United Church of Canada may also be called 3Point Housing andor 3Point Redevelopment Portfolio any other sections of The United Church of Canada and any other third parties between January 1 2020 and February 29 2020 regarding a proposed development in Oak Bay Any internal correspondence and documents as above between BC Housing officials in this same time period on this topic Oak Bay United Church 1355 Mitchell St Oak Bay V8S 4P9</t>
  </si>
  <si>
    <t>Correspondence between Dr Long City Manager and Ministry of Housing and Municipal Affairs and related Ministry staff</t>
  </si>
  <si>
    <t>Obtenir les notes de breffages et mémorenums qui ont été donnés au Premier ministre Justin Trudeau et qui ne font pas partie du Cahier de Breffages remis au Premier ministre Trudeau depuis quila été réélu comme premier mininstre du Canada entre le 21 octobre 2019 au 28 novembre 2019 Toute notes de breffages ne faisant pas partie du premier cahier préparé pour Justin Trudeau</t>
  </si>
  <si>
    <t>Any document under the actual or constructive possession of the Residential Tenancy Branch RTB that authorises specifically with regard to RTB landlordtenant disputes  That an email is sufficient to meet the requirement of In writing as defined in the RTA or RTB GuidelinesRegulations  When the parties to an RTB dispute have established email as a method of communication between them</t>
  </si>
  <si>
    <t>All briefing notes information notes decision notes andor memos related to the BC Temporary Rental Supplement BCTRS Program and also status reports related to the BC Temporary Rental Supplement BCTRS Program Date Range for Record Search From 422020 To 642020</t>
  </si>
  <si>
    <t>Correspondence at the executive director level and above regarding the residential evictions ban during COVID19</t>
  </si>
  <si>
    <t>Any and all emails or other forms of correspondence with the Province of BC regarding Beacon Hill Park and Centennial Square encampments also referred to as camping tent cities Date Range for Record Search August 01 2020  September 08 2020</t>
  </si>
  <si>
    <t>Any and all correspondence including but not limited to email letter file notes text messages etc between BC Housing and Oak Bay United Church the Property Resource Team of the Pacific Mountain Regions of The United Church of Canada may also be called 3Point Housing andor 3Point Redevelopment Portfolio any other sections of The United Church of Canada and any other third parties between July 1 2020 and September 30 2020 regarding a proposed development in Oak Bay  Any internal correspondence and documents as above between BC Housing officials in this same time period on this topic Oak Bay United Church 1355 Mitchell St Oak Bay V8S 4P9</t>
  </si>
  <si>
    <t>All emails sent or received regarding the 201920 Affordable Housing Investment Plan Report  First Quarterly Update progress on affordable housing units Todd Stone or the October 31 2019 Question Period QP Limit search to the Ministers and Deputy Ministers Offices and exclude TNO and media monitoring records  Date Range for Record Search From 10312019 To 1122019</t>
  </si>
  <si>
    <t>Copies of  any summaries related documents  outstanding or prior claims of disputes between the tenants and the landlord with respect to 840 East 6th Avenue Vancouver BC  V5T 1M1</t>
  </si>
  <si>
    <t>Records of any and all emails  excluding attachments  sent by the Parliamentary Secretary for TransLink Email search is limited to the individuals outlook account Please exclude TNO records  Date Range for Record Search From 1212019 To 12312019</t>
  </si>
  <si>
    <t>Provide a copy of the Parliamentary Secretary for TransLinks daily calendar  Date Range for Record Search From 1112019 To 12312019</t>
  </si>
  <si>
    <t>Please provide any internal reports and documents that include estimates of the forecasted costs to adapt to sea level rise and more frequent rainstorms events due to climate change Date Range for Record Search From 112019 To 1162020</t>
  </si>
  <si>
    <t>A copy of contract  C19RTB1C1H1 and all attachments amendments and extensions The contract is with Hive One Collaborative Systems Ltd The Service Type is Service Delivery Modernization  services to the ministry on an as needed basis The issuing branch was Housing Programs The current contract value is 4051000 Date Range for Record Search From 512018 To 12312019</t>
  </si>
  <si>
    <t>A final copy of any Memorandum of Understanding with the Government of Canada regarding the Expert Panel on the Future of Housing Supply and Affordability Date Range for Record Search From 812019 To 952019</t>
  </si>
  <si>
    <t>Copy of the most recent Housing Market Dashboard sent received or produced by Andrew Lis For example a July 2019 dashboard is shown in MAH201995897 Date Range for Record Search From 1212019 To 1242020</t>
  </si>
  <si>
    <t>Records of any and all text messages slack messages WhatsApp messages andor other SMSmessaging applications sent from or received by the Parliamentary Secretary TransLink in original conversation format  Date Range for Record Search From 1212019 To 12312019</t>
  </si>
  <si>
    <t>Copies of records including but not limited to emails calendar appointments briefing material call logs and meeting notes regarding a Silver Star Resort Association proposal under the Resort Associations Act  Date Range for Record Search From 12192019 To 1292020</t>
  </si>
  <si>
    <t>A copy of the following briefing notes as provided in FOI MAH201998014 247862 248528 249623 250321 250299 250536 250775 250756 250575 250735 251061 251010 250330 250699 250609 250605 250315 251041 250210 250179 250343 250599 250109 250986 250485 245583 250989  Date Range for Record Search From 1112019 To 11302019</t>
  </si>
  <si>
    <t>Copy of the terms of reference or other directive documents related to the formation of a working group established to look at pay issues and business licenses related to ridehailingridesharing Date Range for Record Search From 1242020 To 1282020</t>
  </si>
  <si>
    <t>All draft and final communications plans related to the release of the BC Housing Affordable Housing Investment Plan AHIP Report for the second quarter of 201920 Also include emails that relate to the preparation of the communications plan  Date Range for Record Search From 112020 To 252020</t>
  </si>
  <si>
    <t>All emails and draft documents containing editorial instructions commentary edits or other directions respecting changes to the BC Housing Affordable Housing Investment Plan AHIP Report for the second quarter of 201920 including but not limited to references to changes in language or removing content that was presented in the first quarterly report Date Range for Record Search From 1012019 To 252020</t>
  </si>
  <si>
    <t>ResidentialTenancyBranch</t>
  </si>
  <si>
    <t>Provide a copy of the Parliamentary Secretary for TransLinks daily calendar Date Range for Record Search From 112020 To 1312020</t>
  </si>
  <si>
    <t>Records of any and all emails  excluding attachments  sent by the Parliamentary Secretary for TransLink Email search is limited to the individuals outlook account Please exclude TNO records Date Range for Record Search From 112020 To 1312020</t>
  </si>
  <si>
    <t>Copies of records including but not limited to emails calendar appointments briefing material phone call logs and notes of phone calls and meeting notes regarding a Silver Star Resort Association proposal under the Resort Associations Act  Date Range for Record Search From 12202019 To 2132020</t>
  </si>
  <si>
    <t>The number of cases and outcomes of no fault evictions per year those that were personal renovations and demolition Date Range for Record Search From 112010 To 2282020</t>
  </si>
  <si>
    <t>Any document from the Residential Tenancy Branch andor the Ministry of Municipal Affairs and Housing that would indicate the current qualifications such as education occupation background experience licences etc in order to be appointed as an entry level Arbitrator at the Residential Tenancy Branch including an application form and any other documents a prospective arbitrator would need to in order to apply Date Range for Record Search From 2222019 To 2202020</t>
  </si>
  <si>
    <t>Records of any and all text messages slack messages WhatsApp messages andor other SMSmessaging applications sent from or received by the Parliamentary Secretary TransLink in original conversation format Date Range for Record Search From 112020 To 1312020</t>
  </si>
  <si>
    <t>Copies of records including but not limited to emails calendar appointments briefing material call logs and meeting notes regarding a Silver Star Resort Association proposal under the Resort Associations Act Date Range for Record Search From 1292020 To 2282020</t>
  </si>
  <si>
    <t>Records of any and all emails  excluding attachments and TNOs  sent or received by the MinisterMinister of State Email search is limited to the individuals outlook account Date Range for Record Search From 682019 To 6142019</t>
  </si>
  <si>
    <t>A copy of the following briefing notes as provided in FOI MAH201997113 249942 249811 250159 250166 250203 250459 250468 250249 250032 249388 250298 250378 250332 250505 249899 250255 249878 250561 250163 249865 249950 250023 250001 Date Range for Record Search From 1012019 To 10312019</t>
  </si>
  <si>
    <t>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212020 To 2292020</t>
  </si>
  <si>
    <t>Provide a copy of the Parliamentary Secretary for TransLinks daily calendar  Date Range for Record Search From 212020 To 2292020</t>
  </si>
  <si>
    <t>Copy of records showing the name phone numbers and email addresses of the landlordsin a list format who have an open application for a dispute resolution with the Residential Tenancy Branch as of March 24 2020 Note that the applications must be in working status ie in review waiting for a hearing or hearingheld and the landlord has been given the possession of the property I am not interested in the applications filed after March 24 I do not need to see the closed applications  Date Range for Record Search From 112020 To 3242020</t>
  </si>
  <si>
    <t>Records of any and all text messages slack messages WhatsApp messages andor other SMSmessaging applications sent from or received by the Parliamentary Secretary TransLink in original conversation format Date Range for Record Search From 212020 To 2292020</t>
  </si>
  <si>
    <t>A list of the following a weekly call volumes for the Residential Tenancy Branch b weekly new RTB casefiles opened by classification of dispute c amount of eviction orders issued or approved by the RTB weekly Limit searches to the Residential Tenancy Branch Date Range for Record Search From 312020 To 412020</t>
  </si>
  <si>
    <t>All briefing information andor decision notes and memos related to the COVID19 Temporary Rent Supplement Date Range for Record Search From 312020 To 412020</t>
  </si>
  <si>
    <t>A copy of the final or most recent draft of the BC Housing Affordable Housing Investment Plan 2019 third quarterly report Date Range for Record Search From 112020 To 3312020</t>
  </si>
  <si>
    <t>All briefing information andor decision notes including memos and PowerPoints related to COVID19 impacts on affordable housing construction Date Range for Record Search From 3142020 To 4142020</t>
  </si>
  <si>
    <t>All draft documents containing editorial instructions commentary edits or other directions respecting changes to the BC Housing Affordable Housing Investment Plan AHIP Report for the second quarter of 201920 including but not limited to references to changes in language or removing content that was presented in the first quarterly report Date Range for Record Search From 1012019 To 252020</t>
  </si>
  <si>
    <t>A copy of the final or most recent draft of the BC Housing Affordable Housing Investment Plan 2019 fourth quarterly report If no draft or final report is available please provide the most recent dashboard for BC Housing capital investment progress statistics Date Range for Record Search From 312020 To 4142020</t>
  </si>
  <si>
    <t>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312020 To 3312020</t>
  </si>
  <si>
    <t>Provide a copy of the Parliamentary Secretary for TransLinks daily calendar  Date Range for Record Search From 312020 To 3312020</t>
  </si>
  <si>
    <t>A copy of all comments and submissions to the draft BC Building Access Handbook review Date Range for Record Search From 312020 To 4102020</t>
  </si>
  <si>
    <t>A copy of the following briefing notes as provided in FOI MAH201996422 249024 249206 249722 249002 249797 249401 249339 249000 249521 248204 249025 249461 Date Range for Record Search From 912019 To 9302019</t>
  </si>
  <si>
    <t>Records of any and all text messages slack messages WhatsApp messages andor other SMSmessaging applications sent from or received by the Parliamentary Secretary TransLink in original conversation format Date Range for Record Search From 412020 To 4302020</t>
  </si>
  <si>
    <t>All decision briefing and information notes including memos related to the extension of the deadline from May 9 to May 20 2020 to move people from Topaz Park and Pandora Avenue into safe temporary accommodations as indicated in the May 8 2020 statement from the Minister of Social development and Poverty Reduction Date Range for Record Search From 4202020 To 582020</t>
  </si>
  <si>
    <t>All emails sent and received excluding attachments and decision notes related to the designation of the lead ministry and spokespersons regarding the planned decampment of Topaz Park Oppenheimer Park and Pandora Street and the formation of any working groups respecting the aforementioned decampments Limit search to Minister and Deputy Minister offices Date Range for Record Search From 412020 To 582020</t>
  </si>
  <si>
    <t>Copies of records including but not limited to emails calendar appointments briefing material call logs and meeting notes regarding a Silver Star Resort Association proposal andor approval under the Resort Associations Date Range for Record Search From 1302020 To 5122020</t>
  </si>
  <si>
    <t>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412020 To 4302020</t>
  </si>
  <si>
    <t>Provide a copy of the Parliamentary Secretary for TransLinks daily calendar Date Range for Record Search From 412020 To 4302020</t>
  </si>
  <si>
    <t>All records previously provided in MAH201991067 MAH201990635 MAH201991472 MAH201996082 and MAH201998505 with the removal of ss 13 16 and 17 of FOIPPA Date Range for Record Search From 112016 To 5132020</t>
  </si>
  <si>
    <t>Information concerning the statistics held by the Residential Tenancy Branch specifically statistics of nonpayment of rent for the years 2015 to 2019 statistics of late payment of rent for the years 2015 to 2019 Statistics of disputes between owners and tenants concerning the noncompliance with the regulations established in the lease for the years 2015 to 2019 Statistics of disputes between owners and tenants concerning damage caused by the tenant to the owners accommodation Date Range for Record Search From 112015 To 5242020</t>
  </si>
  <si>
    <t>Records of any and all correspondence including emails text messages electronic messages or messages through any other digital application related to the Art Gallery of Greater Victorias application to the Investing in Canada Infrastructure Program ICIP  Community Culture and Recreation Project  IC0048  The NEXT Gallery Project Date Range for Record Search From 1202019 To 3312020</t>
  </si>
  <si>
    <t>Records of any and all text messages slack messages WhatsApp messages andor other SMSmessaging applications sent from or received by the Parliamentary Secretary TransLink in original conversation format Date Range for Record Search From 512020 To 5312020</t>
  </si>
  <si>
    <t>A copy of the decision of the Residential Tenancy Branch in the matter of Greg and Karona Doubroff v Peace Arch RV Park  Date Range for Record Search From 112020 To 512020</t>
  </si>
  <si>
    <t>All information briefing and decision notes or memos related to the purchase and redevelopment of the Rivers Edge apartment complex in Revelstoke Date Range for Record Search From 612019 To 612020</t>
  </si>
  <si>
    <t>All briefing information andor decision notes including memos and PowerPoints related to COVID19 impacts on affordable housing construction Date Range for Record Search From 4152020 To 692020</t>
  </si>
  <si>
    <t>A copy of the Employee Supply Agreement between the Ministry of Transportation  Infrastructure BC Transportation Finance Authority and BC Infrastructure Benefits Inc  Date Range for Record Search From 612018 To 612020</t>
  </si>
  <si>
    <t>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512020 To 5312020</t>
  </si>
  <si>
    <t>Provide a copy of the Parliamentary Secretary for TransLinks daily calendar  Date Range for Record Search From 512020 To 5312020</t>
  </si>
  <si>
    <t>A list of the following weekly call volumes for the Residential Tenancy Branch weekly new RTB casefiles opened by classification of dispute and amount of eviction orders issued or approved by the RTB weekly Limit searches to the Residential Tenancy Branch  Date Range for Record Search From 512020 To 6172020</t>
  </si>
  <si>
    <t>BC Housing Annual and Corporate Quarterly reports with any accompanying documents Date Range for Record Search From 412019 To 3312020</t>
  </si>
  <si>
    <t>Regarding the agreement to temporarily house homeless individuals at the Travelodge on 123 Gorge Road E Copies of all email exchanges andor discussions between BC Housing Travelodge WyndamOwnerOperator and the Ministry of Municipal Affairs and Housing limit search to DMO and MO  Date Range for Record Search From 212020 To 692020</t>
  </si>
  <si>
    <t>The property legally described as Lot B plan NEP82830 district lot 110 land district 26 Village of Canal Flats Copy of the minutes of the council when this decision was made and a copy of the document which granted the village the so called authority to rezone from commercial to recreational Date Range for Record Search From 112016 To 112020</t>
  </si>
  <si>
    <t>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612020 To 6302020</t>
  </si>
  <si>
    <t>Provide a copy of the Parliamentary Secretary for TransLinks daily calendar  Date Range for Record Search From 612020 To 6302020</t>
  </si>
  <si>
    <t>Records of any and all text messages slack messages WhatsApp messages andor other SMSmessaging applications sent from or received by the Parliamentary Secretary TransLink in original conversation format Date Range for Record Search From 612020 To 6302020</t>
  </si>
  <si>
    <t>All briefing information or decision notes and PowerPoints andor memos related to a home equity tax or the CMHC Solutions Lab research project coordinated by the CMHC and Generation Squeeze at the University of British Columbia Electronic copies only exclude drafts  All draft documents related to or mentioning a home equity tax or the CMHC Solutions Lab research project coordinated by the CMHC and UBC School of Population or Generation Squeeze at the University of British Columbia March 1 2020 to July 17 2020 Date Range for Record Search From 912019 To 7172020</t>
  </si>
  <si>
    <t>Copy of any correspondence between the City of Prince Ruperts  the City manager Robert Bob Long and the Assistant Deputy Minister for Ministry of Municipal Affairs and Housing Tara Faganello regarding the  City of Prince Rupert demand that the  homeless shelter which is funded by BC Housing and run by the North Coast Transition Society to be closed immediately Date Range for Record Search From 212020 To 6302020</t>
  </si>
  <si>
    <t>Any and all information pertaining to the number of times a tenant has filed a dispute resolution request within the RTB which has been applied for against the address of specified address in the last 10 years As well any and all information pertaining to the number of times an eviction notice or a dispute resolution request has been applied for against any tenant at specified address in the last 10 years</t>
  </si>
  <si>
    <t>Copies of records received created ie typed written by hand audio recorded or otherwise andor sent by your office in 2020 documenting containing or in any way to do with allegations of racism discrimination or any complaint in any manner against Richmond FC Richmond Youth Soccer Association RYSA or any person identified by name or generally as an employee or Board member of the same   Date Range for Record Search From 112020 To 7242020</t>
  </si>
  <si>
    <t>List of the unclaimed cheques over 50000 drawn between January 1 2014 and December 31 2019 and still outstanding or uncashed on July 15 2020 to include Cheque number Cheque Date Amount Beneficiary Name Invoice Number if available and Name of the Ministry concerned Please exclude direct payments to individuals Date Range for Record Search From 112014 To 7152020</t>
  </si>
  <si>
    <t>Any and all records including emails sent or received excluding attachments and TNOMedia Watch Records briefing notes issues notes decision notes memomemorandums power points electronic or handwritten notes or other types of documents regarding expediting permits for patio and outdoor dining for food and liquor service in municipalities Restrict search to Deputy Ministers Office and Ministers Office Date Range for Record Search From 5132020 To 8142020</t>
  </si>
  <si>
    <t>Any and all records including emails sent or received excluding attachments and TNOMedia Watch Records briefing notes issues notes decision notes memomemorandums power points electronic or handwritten notes or other types of documents regarding use of the Certified Professionals Program in building inspections Restrict search to Deputy Ministers Office and Ministers Office Date Range for Record Search From 682020 To 8142020</t>
  </si>
  <si>
    <t>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712020 To 7312020</t>
  </si>
  <si>
    <t>Any and all records including emails sent or received excluding attachments and TNOMedia Watch Records briefing notes issues notes decision notes memomemorandums power points electronic or handwritten notes or other types of documents regarding incentives for local governments to approve an increased number of rental units and allow for more housing options Restrict search to Deputy Ministers Office and Ministers Office Date Range for Record Search From 682020 To 8142020</t>
  </si>
  <si>
    <t>Provide a copy of the Parliamentary Secretary for TransLinks daily calendar  Date Range for Record Search From 712020 To 7312020</t>
  </si>
  <si>
    <t>Any and all records including emails sent or received excluding attachments and TNOMedia Watch Records briefing notes issues notes decision notes memomemorandums power points electronic or handwritten notes or other types of documents regarding improving municipal public hearing accessibility for those who would benefit from rental housing Restrict search to Deputy Ministers Office and Ministers Office Date Range for Record Search From 682020 To 8142020</t>
  </si>
  <si>
    <t>Any and all records including emails sent or received excluding attachments and TNOMedia Watch Records briefing notes issues notes decision notes memomemorandums power points electronic or handwritten notes or other types of documents regarding measures to encourage municipalities to prezone with housing density bonuses Restrict search to Deputy Ministers Office and Ministers Office Date Range for Record Search From 682020 To 8142020</t>
  </si>
  <si>
    <t>Records of any and all text messages slack messages WhatsApp messages andor other SMSmessaging applications sent from or received by the Parliamentary Secretary TransLink in original conversation format Date Range for Record Search From 712020 To 7312020</t>
  </si>
  <si>
    <t>Any and all records including emails sent or received excluding attachments and TNOMedia Watch Records briefing notes issues notes decision notes memomemorandums power points electronic or handwritten notes or other types of documents regarding an above guideline rent increase regulations AGIs Restrict search to Deputy Ministers Office and Ministers Office Date Range for Record Search From 682020 To 8142020</t>
  </si>
  <si>
    <t>Records of any and all emails  excluding attachments and TNO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152019 To 6202019</t>
  </si>
  <si>
    <t>Request the date of appointment names and addresses professional qualifications and employer of all the members scheduled to hear Assessment Review Panel appeal 395T March 4 2020 The date of appointment names and addresses professional qualifications and employer of both the Chair and panel members of Panel 395T hearing date March 11 2020 Copy of all panel and chair notes and copies of the submissions of the parties Copy of Roster and Chair notes of all parties present and participating in the telephone conference call  Copy of  Telephone logs of date time of commencement and termination of hearing</t>
  </si>
  <si>
    <t>All emailstextsmessagesmemos from within the Ministry for Municipal Affairs and Housing concerning Grand Forks BC that mention posts on community Facebook groups about homelessness drug addiction or supportive housing or that mention public protests and petitions against supportive housing Date Range for Record Search From 412019 To 6202019</t>
  </si>
  <si>
    <t>A copy of the sales agreement between BC government and Holborn Properties on the sale of the Little Mountain site in Vancouver BC completed July 2013 Date Range for Record Search From 712013 To 7312013</t>
  </si>
  <si>
    <t>A copy of the strategic plan attachment sent by Deputy Minister Kaye Krishna to Minister Selina Robinson as referenced in FOI MAH202001918 on page 2  Date Range for Record Search From 212020 To 2292020</t>
  </si>
  <si>
    <t>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812020 To 8312020</t>
  </si>
  <si>
    <t>Provide a copy of the Parliamentary Secretary for TransLinks daily calendar Date Range for Record Search From 812020 To 8312020</t>
  </si>
  <si>
    <t>All agreements with Tourism Vancouver with regard to the Municipal and Regional District Tax MRDT All correspondence between the Ministries of Finance Municipal Affairs and Housing Tourism Arts and Culture with Tourism Vancouver with regard to the MRDT  All correspondence between the Ministries of Finance Municipal Affairs and Housing Tourism Arts and Culture with Tourism Vancouver with regard to shortterm rentals   Date Range for Record Search From 112017 To 9142020</t>
  </si>
  <si>
    <t>A list of all Residential Tenancy Branch arbitrators and the number of decisions that each rendered in 2018 2019 and 2020 that went in favour of the landlord and the number that went in favour of the tenant Also a list of all Residential Tenancy Branch cases which were appealed from 20182020 and the number of appeal decisions that went in favour of the landlord and the number that went to the tenant If this information is put into statistics or metadata and is unavailable in list form please make all of that data available Date Range for Record Search From 112018 To 1062020</t>
  </si>
  <si>
    <t>A summary document outlining the following in relations to pet related disputes filed with RTB Number of files opened involving pets and pet damage deposits number of dispute resolution proceedings arbitrations number of eviction orders issued or approved by the RTB the number of compensation orders issued or approved by the RTB And copies of all RTB decisions and orders involving petrelated disputes as well as any policy documents Date Range for Record Search From 1012018 To 1012020</t>
  </si>
  <si>
    <t>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912020 To 9302020</t>
  </si>
  <si>
    <t>Provide a copy of the Parliamentary Secretary for TransLinks daily calendar  Date Range for Record Search From 912020 To 9302020</t>
  </si>
  <si>
    <t>A copy of the CERIP grant application for the complete construction of the Miami River Greenway and to construct a wide width walking trail along McCombs Drive that was received by the Province from the Village of Harrison Hot Springs And a copy of the Investing in Canada Infrastructure Program  Rural and Northern Communities grant application for the Storm Sewer Infrastructure on Hot Springs Road through the Investing in Canada Infrastructure Program Rural and Northern Communities for up to 200000000 that was received by the Province from the Village of Harrison Hot Springs</t>
  </si>
  <si>
    <t>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152019 To 5202019</t>
  </si>
  <si>
    <t>Records of any and all text messages slack messages WhatsApp messages andor other SMSmessaging applications sent from or received by the Parliamentary Secretary TransLink in original conversation format Date Range for Record Search From 912020 To 9302020</t>
  </si>
  <si>
    <t>A digital copy of a database showing the BC New Homes Registry Warranty Commencement Dates chronologically Date Range for Record Search From 212016 To 11262020</t>
  </si>
  <si>
    <t>Any and all documents in the new Ministry of Mental Health and Addictions as it pertains to harm reduction sites in the Okanagan between Armstrong and Osoyoos  including but not limited to emails and memos to from and within the Ministry forms or applications submitted to or within the Ministry Date Range for Record Search From 07182017 To 07272017</t>
  </si>
  <si>
    <t>The dollar amount spent on naloxone broken down by year from January 1 2012 through September 26 2017</t>
  </si>
  <si>
    <t>A copy of the report written by Kerry Jang as per the contract referenced in the following news story httpvancouversuncomnewspoliticsndpspentalmost300000onadvisersduringtransitiontopower</t>
  </si>
  <si>
    <t>Regarding the August 23 2017 meeting attended by Minister Judy Darcy and Moe Sihota as mentioned in Minister Judy Darcys calendar The agenda and minutes all emails all briefing notes internal and external correspondence regarding the meeting copies of presentation materials handwritten notes and postmeeting report summary Date Range for Record Search From 08012017 To 11032017</t>
  </si>
  <si>
    <t>A copy of the transition briefing material prepared for the new Minister who was sworn in on July 18 2017 Date Range for Record Search From 07012017 To 08012017</t>
  </si>
  <si>
    <t>Briefing Notes related to the Opioid Crisis prepared for the Minister Date Range for Record Search From 09012017 To 11092017</t>
  </si>
  <si>
    <t>Briefing notes regarding the drug checking pilot in Vancouver Date Range for Record Search From 07182017 To 01162018</t>
  </si>
  <si>
    <t>All communications sent by the Minister regarding the Mental Health and Addictions working group Date Range for Record Search From 07182017 To 01162018</t>
  </si>
  <si>
    <t>The BC CDC application under SUAP to Health Canada regarding the hydromorphone dispensing machine program described in this storyhttpswww theglobeandmailcomnewsbritishcolumbiabcpilotprojecttodistributecleanopioidstopeopleathighriskofoverdosearticl e37392053  And any correspondence between the BC CDC and Health Canada regarding the project since that time from December 1 2017 to August 15 2018</t>
  </si>
  <si>
    <t>The application to Health Canada under the SUAP by the BC CDC for a hydromorphone dispensing project and any correspondence  between Health Canada and the BC CDC about that project from December 1 2017 to August 15 2018 For clarity I am referring to the project described in this news article  httpswwwtheglobeandmailcomnewsbritishcolumbiabcpilotprojecttodistributecleanopioidstopeopleathighriskofoverdosearticle37392053</t>
  </si>
  <si>
    <t>All communication between Minister Judy Darcy and the Canadian Mental Health Association Date Range for Record Search From 07182017 To 02012018</t>
  </si>
  <si>
    <t>Any and all records created or exchanged including emails from the Minister and briefing notes relating to safe caresecure care  the involuntary holding of youth for treatment Date Range for Record Search From 02152018 To 02212018</t>
  </si>
  <si>
    <t>Emails to or from MinistersDeputy Ministers staff within the Ministry of Municipal Affairs  Housing and the Ministry of Mental Health and Addictions that include the name specified name from December 1 2017 to March 16 2018</t>
  </si>
  <si>
    <t>Records of any and all emails text messages BBMs slack messages and WhatsApp messages sent from the Minister excluding attachments and excluding any correspondence from individuals responding on behalf of the Minister Date Range for Record Search From 02012018 To 02282018</t>
  </si>
  <si>
    <t>A copy of the financial breakdown of how the 322 million is being spent on the overdose epidemic Date Range for Record Search From 07012017 To 06242018</t>
  </si>
  <si>
    <t>Any and all records correspondence agreements and contracts between Lookout Emergency Aid SocietyLookout Housing and Health Society andor CEO Shayne Williams and the Ministry of Mental Health and Addictions Date Range for Record Search From 01012010 To 03312018</t>
  </si>
  <si>
    <t>Regarding Woodwynn farm and 7789 West Saanich Road All emails excluding emails from the public briefing notes meeting notes media release drafts communications Any documentation related to the purchase including legal opinions letters and correspondence advice and financial records Date Range for Record Search From 01012018 To 06212018</t>
  </si>
  <si>
    <t>Any ministerial briefing note that refers to efforts to fight the opioid crisis for the Minister of Mental Health and Addictions from December 1 2017 to August 15 2018 In particular any briefing note that refers to the hydromorphone dispensing project that is outlined in this news story httpswwwtheglobeandmailcomnewsbritishcolumbiabcpilotprojecttodistributecleanopioidstopeopleathighriskofoverdosearticle37392053</t>
  </si>
  <si>
    <t>All briefing notes memos and any other documents prepared for the Minister DM ADMs Assisted Living Registrar related to VisionQuest Recovery Society andor John Volken Academy Final Briefing and decision notes prepared for the Minister DM ADMs Assisted Living Registrar related to care quality issues improper government billing reported or substantiated client abuse physical emotional sexual financial or otherwise reported or substantiated criminal involvement overdoses andor regulatory compliance issues in registered and unregistered MHSU assisted living residences For MHSU assisted living residences spreadsheet showing number of substantiated and unsubstantiated complaints by type of complaint by health authority and by municipality Current MHSU assisted living residence policy manualguidance documentation that details current policy approach to inspectionssite visits required to become registered and to maintain registration status Date Range for Record Search From 01012016 To 08152018</t>
  </si>
  <si>
    <t>Copies of the following briefing notes  1114107 1114126 and 1114338 Date Range for Record Search From 05012018 To 05312018</t>
  </si>
  <si>
    <t>Records of any and all emails text messages BBMs slack messages and WhatsApp messages  excluding attachments  sent from the Ministers Ministerial Assistants where such a position existed and was staffed Date Range for Record Search From 06012018 To 06032018</t>
  </si>
  <si>
    <t>All emails text messages blackberry message slack message WhatsApp messages  excluding attachments  sent from the PremierMinisters Administrative Coordinators where such a position exists and was staffed at any point during the time frame  Date Range for Record Search From 04012018 To 04072018</t>
  </si>
  <si>
    <t>Records of any and all emails text messages BBMs slack messages and WhatsApp messages sent from the Administrative Coordinators  excluding attachments  where such a position existed and was staffed  Date Range for Record Search From 542018 To 582018</t>
  </si>
  <si>
    <t>Any advice to Minister Judy Darcy regarding injectable hydromoprhone treatment and expansion Date Range for Record Search From 12012017 To 12312017</t>
  </si>
  <si>
    <t>A copy of the following briefing notes from September 2018 1120535 1120767 1121725 112652 Date Range for Record Search From 09012018 To 09302018</t>
  </si>
  <si>
    <t>A full breakdown of how the 322 million is being spent on the overdose crisis including breakdowns of each section of the response for MHA201884427  Saving lives Ending stigma Build a network of treatment and recovery Create a supportive environment Advanced prevention Improve public safety Date Range for Record Search From 12012016 To 01012019</t>
  </si>
  <si>
    <t>Records of any and all emails text messages BBMs slack messages and WhatsApp messages  excluding attachments  sent from the Ministers Ministerial Assistants where such a position existed and was staffed  Date Range for Record Search From  08012018 to 08032018</t>
  </si>
  <si>
    <t>All communication between Miranda Compton and anyone in the Minister of Healths or Minister of Mental Health and Addictions Office Date Range for Record Search From 09012018 To 09302018</t>
  </si>
  <si>
    <t>All emails letters and communications via any other form of government messaging services between any and all of the following Patricia Daly Miranda Compton and ADM Taryn Walsh Date Range for Record Search From 10012018 To 01172019</t>
  </si>
  <si>
    <t>Any briefing note to the minister that references a plan to provide opioids to some addicts via dispensing machines Date Range for Record Search From 01172018 To 01172019</t>
  </si>
  <si>
    <t>Records of any and all emails text messages BBMs slack messages and WhatsApp messages  excluding attachments  sent from MinisterMinister of StatePremiers Executive Assistants  where such a position existed and was staffed Date Range for Record Search From 03012018 To 03072018</t>
  </si>
  <si>
    <t>Records of any and all emails text messages BBMs slack messages and WhatsApp messages  excluding attachments  sent from the Ministers Ministerial Assistants where such a position existed and was staffed Date Range for Record Search From 09012018 To 09082018</t>
  </si>
  <si>
    <t>Records of any and all emails text messages BBMs slack messages and WhatsApp messages  excluding attachments  sent from MinisterMinister of States Executive Assistants  where such a position existed and was staffed Date Range for Record Search From 01012019 To 01082019</t>
  </si>
  <si>
    <t>Records of any and all emails text messages BBMs slack messages and WhatsApp messages  excluding attachments  sent from the Ministers Ministerial Assistants where such a position existed and was staffed Date Range for Record Search From 01012019 To 01072019</t>
  </si>
  <si>
    <t>Records of any and all emails text messages BBMs slack messages and WhatsApp messages  excluding attachments  sent from the Ministers Senior Ministerial Assistants  where such a position existed and was staffed during the period Date Range for Record Search From 112019 To 1152019</t>
  </si>
  <si>
    <t>Records of any and all emails text messages BBMs slack messages and WhatsApp messages  excluding attachments  sent from the Ministers Ministerial Assistants where such a position existed and was staffed Date Range for Record Search From 09092018 To 09162018</t>
  </si>
  <si>
    <t>Records of any and all emails text messages BBMs slack messages and WhatsApp messages  excluding attachments  sent from MinisterMinister of States Executive Assistants  where such a position existed and was staffed Date Range for Record Search From 02012019 To 02082019</t>
  </si>
  <si>
    <t>Records of any and all emails text messages BBMs slack messages and WhatsApp messages  excluding attachments  sent from the Ministers Senior Ministerial Assistants  where such a position existed and wasstaffed during the period Date Range for Record Search From 02012019 To 0207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07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1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2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3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4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5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8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0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1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2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5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7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8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92019</t>
  </si>
  <si>
    <t>Documents related to the Project Angel initiative between the Ministry of Mental Health and Addictions and the Abbotsford Police Department Please provide any Memorandums of Understanding and Terms of Reference or similar documents Please provide records that outline how this project is managed administered funding arrangements staffing levels any volunteer positions training requirements goals strategies priorities policies and procedures start date project end date and so on If Project Angel works with other police departments or other agencies please provide the same information as requested above for all agencies Date Range for Record Search From 01012017 To 0522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2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1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3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4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5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8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9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102019</t>
  </si>
  <si>
    <t>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112019</t>
  </si>
  <si>
    <t>Records of any and all emails text messages BBMs slack messages and WhatsApp messages  excluding attachments  sent from MinisterMinister of States ExecutiveAssistants  where such a position existed and was staffed Date Range for Record Search From 04012018 To 04072018</t>
  </si>
  <si>
    <t>Records of any and all emails text messages BBMs slack messages and WhatsApp messages  excluding attachments  sent from the Ministers Senior Ministerial Assistants  where such a position existed and was staffed during the period Date Range for Record Search From 12012018 To 12052019</t>
  </si>
  <si>
    <t>Records of any and all emails text messages BBMs slack messages and WhatsApp messages  excluding attachments  sent from the MinisterMinister of State Date Range for Record Search From 1212018 To 1272018</t>
  </si>
  <si>
    <t>Records of any and all emails text messages BBMs slack messages and WhatsApp messages  excluding attachments  sent from the Ministers Ministerial Assistantswhere such a position existed and was staffed Date Range for Record Search From 12012018 To 12082018</t>
  </si>
  <si>
    <t>Records of any and all emails text messages BBMs slack messages and WhatsApp messages  excluding attachments  sent from the Ministers Ministerial Assistants where such a position existed and was staffed Date Range for Record Search From 09172018 To 09242018</t>
  </si>
  <si>
    <t>Records of any and all emails text messages BBMs slack messages and WhatsApp messages  excluding attachments  sent from MinisterMinister of States Executive Assistants  where such a position existed and was staffed Date Range for Record Search From 1112018 To 1172018</t>
  </si>
  <si>
    <t>Records of any and all emails text messages BBMs slack messages and WhatsApp messages  excluding attachments  sent from the Ministers Ministerial Assistants where such a position existed and was staffed Date Range for Record Search From 03012019 To 03092019</t>
  </si>
  <si>
    <t>Records of any and all emails text messages BBMs slack messages and WhatsApp messages  excluding attachments  sent from the Ministers Senior Ministerial Assistants  where such a position existed and was staffed during the period Date Range for Record Search From 03012019 To 03052019</t>
  </si>
  <si>
    <t>Records of any and all emails text messages BBMs slack messages and WhatsApp messages  excluding attachments  sent from the MinisterMinister of State  Date Range for Record Search From 412019 To 412019</t>
  </si>
  <si>
    <t>Records of any and all emails text messages BBMs slack messages and WhatsApp messages  excluding attachments  sent from the Ministers Ministerial Assistants where such a position existed and was staffed Date Range for Record Search From 09272018 To 09272018</t>
  </si>
  <si>
    <t>Records of any and all emails text messages BBMs slack messages and WhatsApp messages  excluding attachments  sent from MinisterMinister of States Executive Assistants  where such a position existed and was staffed Date Range for Record Search From 03012019 To 03082019</t>
  </si>
  <si>
    <t>A copy of the following briefing notes 1134776 1134196 Date Range for Record Search From 05012019 To 05312019</t>
  </si>
  <si>
    <t>Relating to fees which have been assessed for each request  MHA201994137 MHA201993831 and MHA201993952 Records of any and all sent or received emails text messages BBMs slack messages WhatsApp messages or other SMS messaging applications Restrict search to Minister Ministers Office and Deputy Ministers Office Date Range for Record Search From 07052019 To 08092019</t>
  </si>
  <si>
    <t>The number of interactions of people with fixed addresses had with needles that led to hospital or doctor visits within Vancouvers city limits The number of people with fixed addresses tested for HIV or other blood borne illnesses after having an interaction with a needle within Vancouvers city limits The number of people with fixed addresses who were taken to hospital because of an overdose The number of people with fixed addresses who were marked as deceased because of an overdose Date Range for Record Search From 01012017 To 03312019</t>
  </si>
  <si>
    <t>A copy of the following briefing note 1138139 Date Range for Record Search From 06012019 To 06302019</t>
  </si>
  <si>
    <t>Records of any and all emails text messages BBMs slack messages and WhatsApp messages  excluding attachments  sent from the MinisterMinister of State Date Range for Record Search From 01012019 To 01052019</t>
  </si>
  <si>
    <t>Records of any and all emails  excluding attachments  sent or received by the MinisterMinister of State Email search is limited to the individuals outlook account Date Range for Record Search From 582019 To 5142019</t>
  </si>
  <si>
    <t>Records of any and all emails text messages BBMs slack messages and WhatsApp messages  excluding attachments  sent and received by the Ministers Ministerial Assistants where such a position existed and was staffed Email search is limited to the individuals outlook account Narrowed to exclude TNO Records Date Range for Record Search From 512019 To 572019</t>
  </si>
  <si>
    <t>Records of any and all emails text messages BBMs slack messages and WhatsApp messages  excluding attachments  sent from the MinisterMinister of State Date Range for Record Search From 01062019 To 01102019</t>
  </si>
  <si>
    <t>All records created andor received by the offices of the Minister and Deputy Minister or their staff regarding the Health Canada grantapplication process detailed in a June 17 2019 Health Canada media release Government of Canada invests in new measures to address the opioid crisis and emerging drug threats andor an April 2019 BC Provincial Health Officer proposal  document titled Stopping the Harm Decriminalization of People Who Use Drugs In BC andor safer supply programs also known as safe supply regulated supply prescription heroin prescription hydromorphone opioidsubstitution therapy injection opioid agonist therapy and iOAT including Health Canadas call for grant proposals Date Range for Record Search From 04012019 To 09302019</t>
  </si>
  <si>
    <t>A summary document showing the cliff number date and titleissue of all briefing notes issues notes and advice to the MinisterMinister of State and the Deputy Ministers</t>
  </si>
  <si>
    <t>Records of any and all emails text messages BBMs slack messages and WhatsApp messages  excluding attachments  sent from the Ministers Ministerial Assistants where such a position existed and was staffed Date Range for Record Search From 06012018 To 06012018</t>
  </si>
  <si>
    <t>Records of any and all emails  excluding attachments  sent or received by the Ministers Ministerial Assistants  where such a position existed and was staffed during the period  Date Range for Record Search From 07032019 To 07032019</t>
  </si>
  <si>
    <t>Records of any and all emails text messages BBMs slack messages and WhatsApp messages  excluding attachments  sent from the MinisterMinister of State Date Range for Record Search From 12012018 To 12072018</t>
  </si>
  <si>
    <t>Records of any and all emails  excluding attachments  sent or received by the MinisterMinister of State Email search is limited to the individuals outlook account Date Range for Record Search From 732019 To 732019</t>
  </si>
  <si>
    <t>All emails between any and all of the following Miranda Compton Patrica Daly and Taryn Walsh that relate to the Overdose Emergency Response Centre Date Range for Record Search From 10082018 To 11232018</t>
  </si>
  <si>
    <t>A copy of the report entitled Future of the OERC or Future of the Overdose Emergency Response Centre or any report meeting the criteria addressing the future of the Overdose Emergency Response Centre  the report was created in whole or in part by Ally Butler currently listed as executive director of the Ministry of Mental Health and Addictions Substance Use  Strategic Initiatives and for in part Taryn Walsh currently listed as assistant deputy minister strategic priorities and initiatives in the Ministry of Mental Health and Addictions Date Range for Record Search From 09012018 To 12312018</t>
  </si>
  <si>
    <t>All communication between Miranda Compton and anyone in the Minister of Mental Health and Addictions Office Date Range for Record Search From 1012018 To 10312018</t>
  </si>
  <si>
    <t>Portion of the ministry budget andor total funding dedicated to inpatient addiction treatment and recovery beds this fiscal year provincewide Date Range for Record Search From 412019 To 1282019</t>
  </si>
  <si>
    <t>A copy of Cliff note  1137927 as listed in FOI MHA201996420 Date Range for Record Search From 912019 To 9302019</t>
  </si>
  <si>
    <t>Original marketing strategy documents informing the stop overdose campaign original draft creative options for the stop overdose campaign posters all communications excluding Senior Director Regan Hansens emails around the decision making process for selecting final stop overdose campaign poster imagery focus group reports from consultation with key stakeholders leading up to the campaign release communications around the scheduling of these consultation focus groups behind the numbers service design report media plans for stop overdose campaign including final costs for initial rollout and subsequent campaign refreshes all available public opinion research baseline and post launch reports pertaining to the stop overdose campaign year end evaluation reports for year end assessments 2019 and 2020 Date Range for Record Search From 112017 To 352020 Date Range for Record Search From 112017 To 352020</t>
  </si>
  <si>
    <t>Records of any and all emails text messages BBMs slack messages and WhatsApp messages  excluding attachments  sent from the MinisterMinister of State Date Range for Record Search From 1112019 To 1152019</t>
  </si>
  <si>
    <t>Records including memoranda reports guidelines recommendations responses to queries opinions coming from the chief public health office sent to departmental heads or deputy ministers or to senior officials with the Public Schools Branch or La Commission scolaire de langue francaise on the topic of COVID19 and related public health measures Any record from which the CPHO provided guidance on implementation of public health measures Time period March 1  September 21 2020</t>
  </si>
  <si>
    <t>Briefing note andor briefing materials in the Ministerial Executive Correspondence System MECS for the following file 20108397469  Minister call with British Columbia TIME SENSITIVE  Minister call with Judy Darcy Minister of Mental Health and Addictions of British Columbia  June 17 at or around 8PM Picase include approval slips and limit the request to final or most recent version of documents only</t>
  </si>
  <si>
    <t>Records of any and all emails text messages BBMs slack messages and WhatsApp messages  excluding attachments  sent from the MinisterMinister of State Date Range for Record Search From 422019 To 422019</t>
  </si>
  <si>
    <t>Records of any and all emails text messages BBMs slack messages and WhatsApp messages  excluding attachments  sent from the Ministers Ministerial Assistants where such a position existed and was staffed  Date Range for Record Search From 622018 To 632018</t>
  </si>
  <si>
    <t>Records of any and all emails text messages BBMs slack messages and WhatsApp messages  excluding attachments  sent from the MinisterMinister of State Date Range for Record Search From 1282018 To 12142018</t>
  </si>
  <si>
    <t>All records created andor received by the offices of the Minister and Deputy Minister or their staff regarding the Overdose Emergency Response Centre OERC funding for the Overdose Emergency Response Centre OERC and funding for the BC Ministry of Mental Health and Addictions  Date Range for Record Search From 612019 To 1292020</t>
  </si>
  <si>
    <t>All financial documents and contributions given to the Vancouver School Board and Vancouver Coastal Health from the BC Ministry of Mental Health and Addictions that relates to the 74 million investment towards mental health services for children and youth outlined in the 2019 provincial budget This includes but not limited to briefing notes background documents studies related to the investment decision and contracts with the school board and health agency</t>
  </si>
  <si>
    <t>Records of any and all emails text messages BBMs slack messages and WhatsApp messages  excluding attachments  sent from the Ministers Ministerial Assistants where such a position existed and was staffed Date Range for Record Search From 662018 To 662018</t>
  </si>
  <si>
    <t>Records of any and all emails text messages BBMs slack messages and WhatsApp messages  excluding attachments  sent from the MinisterMinister of State Date Range for Record Search From 432019 To 432019</t>
  </si>
  <si>
    <t>Copy of briefing note cliff 1134196 Date Range for Record Search From 512019 To 5312019</t>
  </si>
  <si>
    <t>Copy of briefing note cliff 1134196 Date Range for Record Search From 512019 To 5312019 Date Range for Record Search From 512019 To 5312019</t>
  </si>
  <si>
    <t>Any advice to the minister about the safety of tablet injectable opioid assisted treatment specifically regarding the injection use of oral hydromorphone or M Eslon tablets Date Range for Record Search From 122018 To 4242020</t>
  </si>
  <si>
    <t>Any advice to the minister about the safety of tablet injectable opioid assisted treatment specifically regarding the injection use of oral hydromorphone or M Eslon tablets Date Range for Record Search From 122018 To 4242020 Date Range for Record Search From 122018 To 4242020</t>
  </si>
  <si>
    <t>Records of any and all emails text messages BBMs slack messages and WhatsApp messages  excluding attachments  sent from the MinisterMinister of State  Date Range for Record Search From 1162019 To 1202019</t>
  </si>
  <si>
    <t>All emails between the ministry and any board member of the BC Addictions Recovery Association regarding the formation of said association All emails to and from the ministry and board members of the BC Addictions Recovery Association regarding the new initiative announced July 10 2020 to expand access to recovery services Date Range for Record Search From 612020 To 7152020</t>
  </si>
  <si>
    <t>Recovery Capital Conference Copy of all communication  that Minister Darcy has had with the organizersstaff of this conference her speaking notes her schedule and expenses related to this matter Please also provide details on what funding was given to this conference by the public by way of grants</t>
  </si>
  <si>
    <t>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32019 To 632019</t>
  </si>
  <si>
    <t>Records of any and all emails text messages BBMs slack messages and WhatsApp messages  excluding attachments  sent from the Ministers Ministerial Assistants where such a position existed and was staffed Email search is limited to the individuals outlook account Please exclude TNO records as well as Corporate calendar House Schedule and House Schedule updates Media watch Media Monitoring and BC Gov News Date Range for Record Search From 652018 To 652018</t>
  </si>
  <si>
    <t>Records of any and all emails text messages BBMs slack messages and WhatsApp messages  excluding attachments  sent from MinisterMinister of States Executive Assistants  where such a position existed and was staffed Email search is limited to the individuals outlook account Please exclude TNO records as well as Corporate calendar House Schedule and House Schedule updates Media watch Media Monitoring and BC Gov News Date Range for Record Search From 992019 To 9112019</t>
  </si>
  <si>
    <t>Records that show the number of fentanyl overdoses in people with mental illnesses and people without mental illnesses per year Date Range for Record Search From 112016 To 912020</t>
  </si>
  <si>
    <t>A copy of the contract for IT services with NTT Data Date Range for Record Search From 1012018 To 10152020</t>
  </si>
  <si>
    <t>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12019 To 512019</t>
  </si>
  <si>
    <t>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642019 To 642019</t>
  </si>
  <si>
    <t>Copy of annual unique patient counts annual case counts of involuntary and voluntary admissions pursuant to the Mental Health Act broken down by all available subcategories such as facility geographic region health authority length of stay patient age patient gender patient race or patient diagnosis  Annual unique patient or case counts of involuntary admissions pursuant to the Mental Health Act broken down by legislative admission mechanism  ie the number of involuntary admissions pursuant to s 22 involuntary admissions s 28 emergency procedures s 29 prisoners and youth custody centre inmates or s 42 transfer from another province Annual unique patient or case counts of involuntary admissions pursuant to the Mental Health Act where the patient was accompanied by police to designated facility Data on the length of extended leave periods number of involuntary patients or case counts of involuntary patients recalled from extended leave or other available data on extended leave pursuant to the Mental Health Act Data on the number of second medical opinions requested by involuntary patients pursuant to s 312 of the Mental Health Act and any related data on second medical opinions such as the length of time to complete a second medical opinion or the outcome of the second opinion  Data on the use of restraints or seclusion roomssecure roomssolitary confinementquiet rooms with involuntary patients pursuant to the Mental Health Act and any related data such as the length of time for which restraints or seclusion were used Date Range for Record Search From 112016 To 1232020</t>
  </si>
  <si>
    <t>Records of the terms of reference membership and minutes of all advisory groups to the minister specifically on the overdose response in 2019 and 2020 Date Range for Record Search From 992019 To 1242020</t>
  </si>
  <si>
    <t>Any and all memos and reports referencing inhalation or smoking Date Range for Record Search From 842020 To 9202020</t>
  </si>
  <si>
    <t>Any and all emails to and from ministry staff regarding overdose prevention sites From 08032020 To 08052020 And any and all emails to and from the ministrys liaison with Fraser Health regarding overdose prevention sites From 08042020 To 09202020</t>
  </si>
  <si>
    <t>Any and all briefing notes executive summaries reports or background papers regarding the increased toxicity of BCs street drugs during the pandemic Please do not process any records that require consultation with external parties  Date Range for Record Search From 312020 To 112021</t>
  </si>
  <si>
    <t>A copy of the letter sent by the Minister to the federal Minister of Health Patty Hajdu related to a provincewide exemption to the Controlled Drugs and Substances Act Date Range for Record Search From 212021 To 2152021</t>
  </si>
  <si>
    <t>Records showing  the total amount spent advertising the Stop Overdose BC campaign since it began in September 2017 This includes but is not limited to the cost of developing and delivering online radio TV print and mobile advertisements Records showing the total amount spent advertising how to access publiclyfunded residential inpatient treatment options for people with drug or alcohol addictions  Date Range for Record Search From 912017 To 3242021</t>
  </si>
  <si>
    <t>All sent emails excluding attachments and TNOMedia Watch Records briefing notes issue notes transition notes or decision notes regarding any direction or planning related toregarding decriminalize simple possession of small amounts of illicit drugs for personal use and a madeinBC solution as per the mandate letter from the Premier Limit search to the Deputy Ministers Office and or AssistantAssociate Deputy Ministers Office Date Range for Record Search From 11242020 To 312021</t>
  </si>
  <si>
    <t>All sent emails attachments included MS Teams Chat or Channel history briefing notes issue notes decision notes written electronic or by hand notes or other documents regarding Question Period Restrict search to the Minister Ministers Office and Deputy Ministers Office  Date Range for Record Search From 3182021 To 3232021</t>
  </si>
  <si>
    <t>All sent emails excluding attachments and TNOMedia Watch Records briefing notes issue notes transition notes or decision notes regarding any direction or planning related toregarding rolling out new mental health and addictions care initiatives for children and youth as per the mandate letter from the Premier Limit search to the Deputy Ministers Office and or AssistantAssociate Deputy Ministers Office Date Range for Record Search From 11242020 To 312021</t>
  </si>
  <si>
    <t>Any and all records or communications with the Ministry of Agriculture or the Agricultural Land Commission regarding ALC Application 61143 or the proposed healingtreatment centre by Carrier Sekani Services  Date Range for Record Search From 9292020 To 2262021</t>
  </si>
  <si>
    <t>All sent emails excluding attachments and TNOMedia Watch Records briefing notes issue notes transition notes or decision notes regarding any direction or planning related toregarding Expand the availability of treatment beds for people by building new treatment recovery detox and aftercare facilities across the province with some beds specifically for British Columbians under age 24 as per the mandate letter from the Premier Limit search to the Deputy Ministers Office and or AssistantAssociate Deputy Ministers Office Date Range for Record Search From 11242020 To 312021</t>
  </si>
  <si>
    <t>All sent emails attachments included MS Teams Chat or Channel history briefing notes issue notes decision notes written electronic or by hand notes or other documents regarding the March 9 2021 meeting with Chief Corrina Leewen Include documents and emails prior to the meeting and after Restrict search to the Minister Ministers Office and Deputy Ministers Office  Date Range for Record Search From 312021 To 3152021</t>
  </si>
  <si>
    <t>Records relating to the Internal Trade Agreement The time period for this request is January 1 1993 to December 31 1997</t>
  </si>
  <si>
    <t>Meetings between the Premier and Deputy Minister IIR The time period for the request is May 5 2015 to June 30 2015 Date Range for Record Search From 05052015 To 06302015</t>
  </si>
  <si>
    <t>The briefing note Log ID 14128 listed in MIT201550499</t>
  </si>
  <si>
    <t>Any letters regarding geothermal energy production in BC prepared by or on behalf of the Minister of International Trade and Minister Responsible for the Asia Pacific Strategy  Multiculturalism Date Range for Record Search From 04012015 To 07282015</t>
  </si>
  <si>
    <t>Records related to a Chinese community engagement meeting attended by the Hon Teresa Watt on March 13 2015 including any correspondence related to the meeting any lists of participants any agendas or minutes or any other related records</t>
  </si>
  <si>
    <t>Copies of all correspondence including but not limited to emails phone records BBM messages etc all briefing notes and background documents prepared or forwarded to the Ministry of Citizens Services related to a conference call on February 13 2012 between the Ministry of Citizens Services and the Office of the US Trade Representative</t>
  </si>
  <si>
    <t>All records communications emails from public and private systems phone messages BBMs letters briefing notes memoranda meeting agendas minutes and related material relating to the potential effects of the TransPacific Partnership Agreement on BCs Freedom of Information and Privacy Act excluding draft notfinal copies of the aforementioned records</t>
  </si>
  <si>
    <t>Copies of Briefing Notes as referenced by Cliff numbers 14473 and 14447</t>
  </si>
  <si>
    <t>Copies of Briefing Notes as referenced by Cliff numbers 12011 and 9474</t>
  </si>
  <si>
    <t>All details contract deliverables relating to a payment of 798137 to William J Fox as listed in the 201415 Public Accounts under Other Suppliers Date Range for Record Search From 04012014 To 03312015</t>
  </si>
  <si>
    <t>All receipts expense reports and other expense records relating to the work of the Investment and Trade Commissioner Ben Stewart including but not limited to the travel his entourage hosting gifting office support and office space Date Range for Record Search From 10092014 To 11102015</t>
  </si>
  <si>
    <t>Any and all correspondence regarding an increase in the amount of compensation for Investment and Trade Commissioner Ben Stewart Date Range for Record Search From 12032014 To 11102015</t>
  </si>
  <si>
    <t>Any and all records of correspondence sent from Brian Brown Managing Director with Dynasty Plus to Paul Irwin and all records of correspondence sent from Paul Irwin to Brian Brown Any materials sent from any employee of Dynasty Plus to Paul Irwin including any reports briefing notes invoices or other materials Date Range for Record Search From 04012015 To 11162015</t>
  </si>
  <si>
    <t>Any and all records of correspondence sent from Kevin Tsui Managing Director with Ho Hing to Paul Irwin and all records of correspondence sent from Paul Irwin to Kevin Tsui Any materials sent from any employee of Ho Hing to Paul Irwin including any reports briefing notes invoices or other materials Date Range for Record Search From 04012015 To 11162015</t>
  </si>
  <si>
    <t>Any report or final submission from KPMG with regard to a Tax Credit Program Audit as listed in FOI response MIT201553691 Date Range for Record Search From 09012015 To 11302015</t>
  </si>
  <si>
    <t>From the Ministers Office All incoming and outgoing correspondence including email related to Tianshan Aluminum XinRen Aluminum Holdings Ltd Zengshi Group Xiaoshan Zeng andor Chaolin Zeng Date Range for Record Search From 01012013 To 12222015</t>
  </si>
  <si>
    <t>The following briefing notes by CLIFF  as listed in MIT201554103 14933 14934 14936 14937 14941 14944 14955 14963 14973 15034 15048 and 15049 Date Range for Record Search From 10012015 To 11302015</t>
  </si>
  <si>
    <t>Copies of briefing notes correspondence  emails and letters  or any documentation pertaining to the existence of dormant wine store licenses and the passage of Bill 22 and the proposed auctioning of these licenses that would have been exchanged within the Liquor Control  Licensing Branch the Deputy Minister and the Minister of Small Business and Red Tape Reduction any officials of the Premiers office and any Provincial Government Trade officials Date Range for Record Search From 06012015 To 02242016</t>
  </si>
  <si>
    <t>A copy of the Forestry Innovation Investment Ltd core review report</t>
  </si>
  <si>
    <t>A copy of the report BC Venture Capital Research Project Date Range for Record Search From 03012014 To 03162016</t>
  </si>
  <si>
    <t>All receipts expense reports and other expense records relating to the work of Investment and Trade Commissioner Ben Stewart including but not limited to travel his entourage hosting gifting office support and office space Date Range for Record Search From 10012015 To 03212016</t>
  </si>
  <si>
    <t>Any briefing notes and correspondence from the office of the Minister Deputy Minister Assistant Deputy Minister Executive Director and the Corporate Initiatives and Multiculturalism branch Strategy Business Intelligence International Marketing branch International Strategy  Competitiveness Division Investment Capital branch International Strategy  Competitiveness Divisions about the following topics Affordability regulation and taxation of housing Immigration investment and tourism from mainland China Real Estate CouncilBoard investigation of New Coast Realty Vancouver PoliceRichmond RCMP criminal investigation of New Coast Realty shadow flipping money laundering tax evasion and suspicious or unusual patterns of gambling  All in the context of the Vancouver housing market Date Range for Record Search From 04012016 To 04142016</t>
  </si>
  <si>
    <t>All correspondence between Minister Teresa Wat Jay Denney Mark Seeley and the current and former deputy ministers and Peoples Republic of China Consul General Liu Fei and her deputies and staff Date Range for Record Search From 10012015 To 05022016</t>
  </si>
  <si>
    <t>Correspondence to and from Sookmyung Womens University and its representatives and agents regarding the honorary doctorate degree for the Premier and the ceremony held during the Premiers trade mission to South Korea at which the Premier received the honorary degree including a linebyline summary of costs incurred by the Province with regard to the degree and the ceremony Date Range for Record Search From 03012016 To 05252016</t>
  </si>
  <si>
    <t>Copies of all application materials and related andor supporting materials submitted by Nu Stream Realty Sutton WestCoast Realty and AyalaLand Development andor submitted by any of their employees or on those companies behalf in relation to the Premiers May 2016 trade mission to Asia Date Range for Record Search From 12012015 To 05312016</t>
  </si>
  <si>
    <t>Copies of all application materials and related andor supporting materials submitted by Royal LePage Macdonald Real Estate Group Viceroy Homes Ltd Big Grizzly Construction SSC Properties and Shanghailandmark Investment andor submitted by any of their employees or on those companies behalf in relation to the Premiers OctNov 2015 trade mission to China Date Range for Record Search From 05012015 To 11302015</t>
  </si>
  <si>
    <t>Correspondence to and from Jollibee Foods Corporation and its representatives and agents regarding the visit to a Jollibee restaurant by the Premier and her delegation during the Premiers trade mission to Philippines including a linebyline summary of costs incurred by the Province with regard to any meetings and photo opportunity Date Range for Record Search From 03012016 To 05312016</t>
  </si>
  <si>
    <t>Regarding the Premierled trade mission to China in fall 2015 The first and last names and titles of all representatives of the following specified businesses and community groups that participated in the trade mission</t>
  </si>
  <si>
    <t>Any correspondence between the Ministry and any representatives for or employees of Nu Stream Realty and Sutton West Coast Realty regarding their role in the Premiers trade mission to Asia Date Range for Record Search From 01012016 To 06012016</t>
  </si>
  <si>
    <t>Relating to the Lobbyist Registry showing lobbying of the Minister by Russell Williams Michelle Boudreau Declan Hamill John Willow designated filers of Canadas ResearchBased Pharmaceutical Companies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3192015 To 09222015</t>
  </si>
  <si>
    <t>Regarding Twitter  BCTradeInvest Names and titles of staff and contractors who are currently authorized to access Government of British Columbia Facebook and Twitter accounts and names and titles of staff and contractors who conceive create produce and publish the content  text graphics and photos for those accounts The mostrecent version of the content style guide and operations manual for use of Government of British Columbia Facebook and Twitter accounts Date Range for Record Search From 04012015 To 05162016</t>
  </si>
  <si>
    <t>A copy of the following note as listed in MIT201662713  16094</t>
  </si>
  <si>
    <t>A copy of the prospectuses andor copy of the term sheet for each of the BC Provincial Panda Bonds issued in China specifically including terms and conditions where the proceeds were invested and what were the parameters for investments and additionally a copy of the last provided statements which show the current investment portfolio of how the moneyproceeds are invested copy of any other statements with the United Oversees Bank in Singapore and the one year performance from the proceeds of the Panda Bond Date Range for Record Search From 01012013 To 09132016</t>
  </si>
  <si>
    <t>The following items Related to Export Manager Pilot Program announced by Minister Fassbender on September 30 2016 Date Range for Record Search From 01012016 To 10032016 Materials provided to the Minister for the announcement speaking notes QAs FAQs Briefing notes the Business case budget RFQs RFPs or any contracts related to the pilot program excluding all contracts which have not yet been finalized Date Range for Record Search From 01012016 To 10032016</t>
  </si>
  <si>
    <t>Regarding the Sept 22 2016 announcement by the United States Justice Department in coordination with the US Postal Inspection Service and the Department of the Treasurys Office of Foreign Assets Control that Vancouverbased PacNet Services Ltd and associated companies were designated a significant transnational criminal organization Any briefing notes and correspondence about PacNet Chexx Inc AccuRate Corporation Counting House Services Ltd Deepcove Labs and The Payments Factory and its principles Rosanne Day and Paul Davis the issue of online payment processing and mass mailing fraud schemes targeting senior citizens and other vulnerable people and the Intercontinental Payment Services Networking DM 2016 conference in Whistler</t>
  </si>
  <si>
    <t>All correspondence exchanged between Minister Teresa Wat and the Office of the Premier Date Range for Record Search From 08162016 To 09012016</t>
  </si>
  <si>
    <t>Copies of the following notes as listed in MIT201664565  16341  16342</t>
  </si>
  <si>
    <t>The Board Resourcing and Development Office cabinet briefing note and candidate profile and declaration for Chi Tung Chan Howard Edward Grant Zaixin Ma and Henry Yu of the Legacy Initiatives Advisory Council Date Range for Record Search From 12012015 To 12162016</t>
  </si>
  <si>
    <t>All briefing notes and memos prepared for the Minister that mention China Poly Group or any of its subsidiaries eg Poly Culture Group Date Range for Record Search From 01012014 To 12192016</t>
  </si>
  <si>
    <t>Any and all correspondence by Minister Teresa Wat and to and from Minister Teresa Wat regarding her extended stay in China and leave of absence Date Range for Record Search From 08012016 To 11052016</t>
  </si>
  <si>
    <t>Briefing note WebCIMS 2017FIN447247 Jan11 2017 Reply Letter from British Columbia of International Trade regarding Potential Remission of Drywall AntiDumping</t>
  </si>
  <si>
    <t>A copy of the following document in full created by BC Stats 160008  Trade and Economic data Date Range for Record Search From 01012015 To 09292016</t>
  </si>
  <si>
    <t>Provide copies of all documents including emails text or Instant messages Blackberry PINs briefing notes correspondence etc regarding the China Entrepreneur Clubs tour of Canada in October 2016 include records since April 1 2016</t>
  </si>
  <si>
    <t>Regarding an email sent by Lauren Mulholland on Jan 20 2017 at 350 pm to named individual under the subject  Your Inquiry Trade Mission Costs and Delegates  Copies of all correspondence including drafts and approvals prior to this email Date Range for Record Search From 01102017 To 01202017</t>
  </si>
  <si>
    <t>All correspondence involving the Office of the Minister of International Trade including the Minister and the Office of the Deputy Minister China UnionPay Canada UnionPay UnionPay International and Union Mobile Pay including but not limited to correspondence about a Nov 30 2016 meeting with Ken Wu Date Range for Record Search From 05012016 To 02022017</t>
  </si>
  <si>
    <t>All correspondence involving the Office of the Minister of International Trade including the Minister and the Office of the Deputy Minister and China Poly Group and Poly Culture including but not limited to correspondence about a Nov 30 2016 meeting and attendance by senior ministry personnel at Poly Culture events in Vancouver and at UBC Date Range for Record Search From 05012015 To 02022017</t>
  </si>
  <si>
    <t>All emails sent and received by Kevin Tsui managing director BC International TradeInvestment office in NorthEast China that relate to or mention China Poly Group or any of its subsidiaries including Poly Culture Group and Poly Technologies Date Range for Record Search From 10012015 To 02102017</t>
  </si>
  <si>
    <t>Regarding a Dec 6 2016 meeting between the Minister and Russian Ambassador Alexander Darchiev All correspondence about the meeting briefing notes handwritten notes presentation materials and postmeeting summary Date Range for Record Search From 11202016 To 12162016</t>
  </si>
  <si>
    <t>Copies of Briefing Notes as referenced by Cliff numbers 17171 17173 17172 17098 17129 Date Range for Record Search From 03012017 To 03312017</t>
  </si>
  <si>
    <t>Specified records relating to the Premiers November 30 2016 meeting with Minister Teresa Wat and members of the Poly Culture Group or Poly Group including Chairman Xu and other members Specified records relating to the Premiers visit to China Poly headquarters in November 2015 Date Range for Record Search From 05062015 To 03092017</t>
  </si>
  <si>
    <t>All emails memos briefing notes and records sent to or from or created by Gerry Zhao Jason Si Fazil Mihlar or Kevin Tsui regarding China Poly Group Poly Culture Group and any references to Chinas One Belt One Road Initiative also known as OBOR Date Range for Record Search From 01012015 To 06012017</t>
  </si>
  <si>
    <t>Regarding the 696500 no bid contract dated March 30 2017 under contract number C17VH0001 with the Business Council of BC The application evaluation assessment recommendation and approval of the contract The documentation justifying the no bid award The contract itself</t>
  </si>
  <si>
    <t>Regarding the 2500000 no bid contract dated March 31 2017 under contract number C17GVBOT001 with the Greater Vancouver Board of Trade The application evaluation assessment recommendation and approval of the contract The documentation justifying the no bid award The contract itself</t>
  </si>
  <si>
    <t>Regarding the 24999 no bid contract with Patwell Consulting under contract number C17MI36068 The application evaluation assessment recommendation and approval of the contract The documentation justifying the no bid award The contract itself All invoices showing the total amount expended under the contract</t>
  </si>
  <si>
    <t>Regarding the 24900 no bid contract with Bea Nacey under contract number C1736166CIR The application evaluation assessment recommendation and approval of the contract The documentation justifying the no bid award The contract itself All invoices showing the total amount expended under the contract</t>
  </si>
  <si>
    <t>Regarding the 24999 no bid contract with Patwell Consulting under contract number C17FIC35837 The application evaluation assessment recommendation and approval of the contract The documentation justifying the no bid award The contract itself All invoices showing the total amount expended under the contract</t>
  </si>
  <si>
    <t>The binders and records produced by the Ministry and provided to the Premier for the East Asian Mission Date Range for Record Search From 05062015 To 03092017</t>
  </si>
  <si>
    <t>Any documents including but not limited to briefing notes summary notes reports letters emails and any other correspondence  relating to the UBC Neighbourhood Fire Services Contribution Agreement an agreement dated for reference October 4 2016 between the University of British Columbia and the Province represented by the Minister of Community Sport and Cultural Development Date Range for Record Search From 712020 To 12112020</t>
  </si>
  <si>
    <t>Records of any and all emails text messages BBMs Slack messages and WhatsApp messages not including attachments sent to or from the Office of the Premier OR to or from the Minister of Municipal Affairs and Housing concerning the Auditor General for Local Government Date Range for Record Search From 10242020 To 12182020</t>
  </si>
  <si>
    <t>Documentation and correspondence related to intergovernmental actions related to rural designation for the Southern Gulf Islands Electoral Areas of Capital Regional District and inclusion in the Islands Coastal Economic Trust for the Southern Gulf Islands Electoral Areas of Capital Regional District Date Range for Record Search From 9202020 To 1182021</t>
  </si>
  <si>
    <t>Any records or communications to and from any party such as emails meetings or phone calls or other correspondence any ongoing investigations concerning the Town of Qualicum Beach regarding the byelection to replace former Councillor Adam Walker the allegations from Councilloronleave Robert Filmer concerning council behavior and  ethical violation Date Range for Record Search From 712020 To 212021</t>
  </si>
  <si>
    <t>Copy of the completed Canada Infrastructure Program ICIP COVID19 Resilience Infrastructure Grant Application that was submitted by the Village of Harrison Hot Springs to the Province of BC seeking 750000 in public monies for Fire Hall renovations</t>
  </si>
  <si>
    <t>Inspection Reports as it relates to the Business 1230187 BC LTD operating at 5496 Victoria Drive Vancouver BC V5P1H6 Please see Order CF2020010002  Date Range for Record Search From 9142020 To 11142020</t>
  </si>
  <si>
    <t>Any and all records within the ministry regarding the decision not to approve last years community gaming grant application by Burnaby Fellowship Centre Date Range for Record Search From 712020 To 3162021</t>
  </si>
  <si>
    <t>The number of Skills Immigration Nominations broken down by gender ie percentage male female other of the principal applicant Entrepreneur Nominations Express Entry Skilled Worker Nominations Skilled Worker nonEE Nominations International Graduate Express Entry Nominations International Graduate nonEE International Post Graduate Nominations Entry and SemiSkilled Nominations Healthcare Professionals Nominations From 01012015 To 12312020 And  The number of Tech Pilot Nominations broken down by gender of the principal applicant for the years 2017 to present</t>
  </si>
  <si>
    <t>Copy of the CERIP document which lists the successful applicants an abstract outlining the individual proposals and the amount awarded to each project</t>
  </si>
  <si>
    <t>MMA-2021-11403</t>
  </si>
  <si>
    <t>All information written about named individual regarding the specified competition requisition Date Range for Record Search From 08012013 To 10082014</t>
  </si>
  <si>
    <t>All correspondence to from or between Matt Mitschke or Tom Hancock referencing the following individuals  groups named individuals Multi material BC MMBC Date Range for Record Search From 09012013 To 09192014</t>
  </si>
  <si>
    <t>Records on the Nairn Falls Cessna and Glider Accident</t>
  </si>
  <si>
    <t>All final briefing materials issue notes or other records prepared for Minister Mary Polak Deputy Minister Wes Shoemaker Associate Deputy Minister Doug Caul or Communications Director David Crebo regarding the Kitimat Airshed Study for the timeframe January 31 2014 to July 18 2014 A copy of the final contract between the Ministry and ESSA Technologies Ltd for the work completed on the Kitimat Airshed Study</t>
  </si>
  <si>
    <t>On March 20 2007 Alain Al Magnan Project Assessment Biologist met with named individuals of Balanced Environmental to discuss Swanson Creek and Swanson PondI would like to receive the followingCopies of all correspondence notes re phone discussions between named individuals andor Balanced Environmental prior to the meetingCopies of all maps and photographs and other materials discussed in the meeting with written notes and conclusions resulting from the meetingCopies of all correspondence between Mr Magnan and all divisions of the BC Ministry of the Environment that relate to this matter</t>
  </si>
  <si>
    <t>Regarding Okanagan Mountain Provincial Park and a possible incursion of a vineyard or other farming operations in the park near the parks southwest corner Any and all records including internal and external correspondence notes briefings emails reports evaluations etc related to whether or not the vineyards land modification activities or other operations of Paradise Ranch or other land owner or land users adjacent to the Okanagan Mountain Provincial Park cross the park boundaries into the park including any efforts to evaluate the nature extent and location of any trespass into the park Any discussion about any incursion into the Park and what the response if any of the Province and BC Parks should be Any discussions or evaluations of measures that might be taken to restore the park or remove any trespass including any demands orders requests or warnings given to the owner of Paradise Ranch or evaluation of options to obtain compliance with or to enforce the Park Act the history of any incursion into Okanagan Mountain Provincial Park by Paradise Ranch or other operations located near the south west corner of the park Any decisions taken in relation to any incursion including decisions not to pursue compliance to enforce or otherwise address the incursion</t>
  </si>
  <si>
    <t>All documents and records from the period January 1 2006 to November 15 2013 relating to the cumulative environmental or human health impact of increased SO2 emissions from Rio Tinto Alcan Incs Kitimat aluminum smelter and existing and potential SOx and NOx emissions from other sources within the KitimatTerrace region</t>
  </si>
  <si>
    <t>All correspondence relating to the rezoning application for 1575 Georgia Street CD1336 and 620 Cardero Street CD  312</t>
  </si>
  <si>
    <t>All documents and records from the period of January 1 2006 to November 15 2013 relating to the potential human health or environmental impacts of S02 emissions from Rio Tinto Alcan Incs Kitimat aluminum smelter</t>
  </si>
  <si>
    <t>Any and all documents electronic information including emails or other written information in particular building permits in relation to 3520 Highway 31 Ainsworth BC which are in the possession of control of the Regional District of Central Kootenay</t>
  </si>
  <si>
    <t>All studies final documents for the SFPR South Fraser Perimeter Road project in BC on Air Quality and Human Health between 2005 and 2007</t>
  </si>
  <si>
    <t>Correspondence including email correspondence between Premier Clark and Tex Enemark Director of the Artificial Reef Society of British Columbia Date Range for Record Search From 01012011 To 05022011</t>
  </si>
  <si>
    <t>Summary of stakeholder comments used in the review of the Steelhead Stream Classification in 2013 Documents that supported internal discussions and stakeholder feedback used in the decision to retain the Steelhead Stream Classification Policy Date Range for Record Search From 01012012 To 12312013</t>
  </si>
  <si>
    <t>The report on wastetoenergy options including an incinerator prepared by Sustainability Solutions Group Cooperative for the government of BC please include the last draft before the finalized report Date Range for Record Search From 10012012 To 10132014 Date Range for Record Search From 10012012 To 10132014</t>
  </si>
  <si>
    <t>All Ministry records related to Sechelt Marsh or District of Sechelt wastewater plant being constructed on the Ebbtide site and disposal andor removal of waste product in regular conditions wet conditions andor overflow conditions into Porpoise Bay All site assessments and reports conducted by a Qualified Environmental Professional at the District of Sechelt Ebbtide Waste water treatment site and at the Sechelt Marsh in Porpoise Bay All Ministry records deemed nonresponsive to the above points Date Range for Record Search From 01012011 To 10152014</t>
  </si>
  <si>
    <t>Regarding the spill of diesel fuel that occurred on CN rail lands in Squamish on November 8 2012 incident report number DGIR122183 all records pertaining only to the secondary spill location on the CN track area adjacent to the former rail yard at 39500 Government Road in Squamish Date Range for Record Search From 11122012 To 10152014</t>
  </si>
  <si>
    <t>Any and all records and documents pertaining to 556 Clarke Road Coquitlam BC Site ID 4592</t>
  </si>
  <si>
    <t>Copies of the following briefing notes as referenced in MOE201400251 208298 207703 208315 208625 and 208469</t>
  </si>
  <si>
    <t>Copies of the following briefing notes from MOE201400251 by cliff number 208234 208298 207703 208315 208240 208115 208300 208416 208625 and 208469 Date Range for Record Search From 06012014 To 10242014</t>
  </si>
  <si>
    <t>Records previously in the custody or control of the Integrated Land Management Bureau regarding land at 12974 Pixton Road Lake Country BC andor named individual in the period March 2010 to December 2010 including email letter or facsimile correspondence between named individual and provincial employees Ernie Scherly or Megan Smith Land file 3406815 and associated compliance and enforcement data for the period March 1 2010 to October 28 2014</t>
  </si>
  <si>
    <t>All environmental records including general correspondence occurrence reports abatements orders spills investigationsprosecutions waste generator numberclass certificates of approval and soilgroundwaterremediation reports pertaining to 3310 30th Ave Vernon BC Date Range for Record Search From 01011960 To 10302014</t>
  </si>
  <si>
    <t>Specified records relating to Lemon Creek  Lemon Creek Road and a July 26 2013 overturned transport vehicle incident</t>
  </si>
  <si>
    <t>Any records related to the following and any records correspondence between the MOE and Mount Polley Mining Corp  Imperial Metals Corporation regarding the Abatement order especially plans and reports submitted by MPMC  IMC Date Range for Record Search From 09052014 To 11042014</t>
  </si>
  <si>
    <t>Any records related to the following and in relation to the Mount Polley Mine effluent permit PE11678 Ministry of Environment permit amendment Annual Discharge Plan Surface and Groundwater Monitoring Plan Comprehensive Annual Report Three Month Data Report</t>
  </si>
  <si>
    <t>Regarding the property located at 3605 Brighton Avenue in Burnaby BC Lot PID 008994641 Any documentation related to environmental concerns ie USTs ASTs spills releases cleanup reports septic systems chemical storage HAZMAT etc Date Range for Record Search From 10181900 To 11172014</t>
  </si>
  <si>
    <t>All records in the possession of the Ministry evidencing any notifications convictions or any other forms of citations related to breaches of environmental permits or environmental law issued by the Ministry to Neucel Specialty Cellulose Ltd or the Port Alice Pulp Mill Date Range for Record Search From 01012006 To 11202014</t>
  </si>
  <si>
    <t>Regarding Ministry File 2467 All information and correspondence in this file email letters investigations reports pictures and any other related actionsprocedure taken by the Ministry</t>
  </si>
  <si>
    <t>Regarding File RS16664 Application to Reclassify Hazardous Waste at Registered HW Treatment Facility Located at a65C94G8 RS16664 submitted by Newpark Environmental Services on behalf of Petro Canada and any associated recordsreports Date Range for Record Search From 01012000 To 12312007</t>
  </si>
  <si>
    <t>Copies of briefing notes referenced in MOE201400257  Cliff 209296  and 209818 Date Range for Record Search From 09012014 To 09302014</t>
  </si>
  <si>
    <t>All environmental records including general correspondence occurrence reports abatements orders spills investigationsprosecutions waste generator numberclass certificates of approval and soilgroundwaterremediation reports pertaining to the following address Pan Pacific Hotel 999 Canada Place Vancouver BC V6C 3B5 specifically PID 002841690 and PID 024041220 Date Range for Record Search From 01012004 To 12022014</t>
  </si>
  <si>
    <t>Records produced by and for you the Ministry of Environment about the potential environmental risks and impacts of Kinder Morgans Transmountain pipeline project from January 1 2014 to the December 5 2014  Request is only directed to the Environmental Protection Division  Environmental Emergencies and Land Remediation Branch</t>
  </si>
  <si>
    <t>Regarding the Greater Vancouver Sewerage and Drainage District Municipal Solid Waste and Recyclable Material Regulatory Bylaw No 280  All records presenting background explanations analysis or summaries or any information the Minister andor the Executive Council or its committees received related to the proposed Bylaw 280 or the Ministers consideration of proposed Bylaw 280 including information that the Minister or any other official in the government of BC has cited publicly as the basis for the Ministers decision not to approve Bylaw 280 Copies of all records including correspondence reports meeting records andl also including calendar details list of meeting attendees briefing documents meeting notes of any of the attendees communications of any kind including emails texts and notes of telephone conversations and drafts of any responsive records received or sent by Ministry staff related to proposed Bylaw 280 during the time period Date Range for Record Search From 11052013 To 10242014</t>
  </si>
  <si>
    <t>List of all prosecutions under section 3 of the Integrated Pest Management Act Date Range for Record Search From 10232003 To 12182014</t>
  </si>
  <si>
    <t>Copy of the following documents displayed by Cliff  in MOE201400257  209296 209283 209294 209239209295 209621 209305 199612 209666 209849 209818 209553 210066 210495 210544 210598 210594 211110 211125 211108 211113 211181 211192 and 211189</t>
  </si>
  <si>
    <t>Any and all documents memos briefing notes decision notes safety reports studies andor any correspondence between the Ministry of Environment the Ministry of Forests Lands and Natural Resource Operations andor the Ministry of Transportation regarding Cosens Bay Road in Kalamalka Lake Provincial Park and Protected Area Date Range for Record Search From 01012014 To 12222014</t>
  </si>
  <si>
    <t>As related to the December 611 United Nations COP 20 climate change conference in Lima Peru  Any and all expense records claimed by the Minister A list of all Province of BC staff contractors invitees andor any relatives who accompanied the Minister on this trip Any and all expense records claimed by Province of BC staff contractors invitees andor any relatives who accompanied the Minister on this trip All receipts invoices and expense reports showing all expenditures including air and ground travel accommodation food and beverage entertainment gifts telephone and Internet medical services and cleaningwashingmending or other clothingrelated expenses Date Range for Record Search From 12012014 To 12312014</t>
  </si>
  <si>
    <t>For the period from January 15 2014 to May 15 2014 please provide any documents emails and notes regarding complaints of spills or leaching at or near the log sorting facility at 7721 Cannor Rd Chilliwack BC the results of any tests done and any orders or recommendations to the company that operates the log sort</t>
  </si>
  <si>
    <t>A copy of records pertaining to a gasoline spill that occurred October 17 2000 on the ground surface of 2747 Mountain Highway andor into the adjacent District ofNorth Vancouver storm system</t>
  </si>
  <si>
    <t>A copy of the following briefing materials as displayed by Cliff  in MOE201400262 210574 211230 211299 211228 211055 212067 212034 211149 211150</t>
  </si>
  <si>
    <t>Cabinet submission dating from1983 or 1984 if any which related to BC order in Council No 333 dated February 23 1984 bearing th signatures of AJ Brummet Minister of Environment Alex V Fraser Presiding Member of the Executive Council and Gareth J Davies Attorney General Examiner which stipulated among other things 503 the comptroller shall settle the sum of the amount of the application fee and the amount of the first rental payable under this tariff and where the sum previously paid in this respect is a less the applicant shall pay the difference to the comptroller 506 Where an application is refused the comptroller may subject to directives made under section 13 of the Financial Administration Act refund to the applicant the initial application fee and any rental paid by the applicant in whole or in part A copy of any order in council or other instrument made pursuant to the Water Act in 1988 or 1989 which in any way rescinded amended or altered the effect of the aforementioned Order in Council No 333 of February 23 1984 Date Range for Record Search From 01011983 To 12311989</t>
  </si>
  <si>
    <t>All documents and records form the period January 1 2006 to November 15 2013 regarding historical pollutant emission rates air pollutant dispersion studies or ambient concentrations of pollutants in the KitimatTerrace Airshed in BC</t>
  </si>
  <si>
    <t>Cabinet submission dating form 1987 or 1988 if any that reflect consideration of whether WCW Western Canada Water Enterprises Inc should be provided with an agreement with the Crown allowing WCW to withdraw water from Link Lake Ocean Falls BC for export by marine transport for a term of 25 years Cabinet record or decision dating from 1987 or 1988 if any which reflect that it directed that WCW was to be provided with an agreement with the Crown allowing WCW to withdraw water from Link Lake Ocean Falls BC for export by marine transport for a term of 25 years Cabinet submission dating from 1989 or 1990 if any regarding the term of water licences for the purpose of export by marine transport Cabinet record of decision dating from 1989 or 1990 if any regarding the term of water licences for the purpose of export by marine transport Date range is December 1 1987 to December 31 1990 Date Range for Record Search From 12011987 To 12311990</t>
  </si>
  <si>
    <t>A Cabinet Submission dating from 1984 or 1985 if any which recommended the application fees and rental rates for the right to use and use of water for the industrial purpose of commercial bulk export of water by marine transport vessels as approved via Order in Council 630 of March 28 1985 A Cabinet Submission dating from 1985 or 1986 if any which recommended the increased application fees and rental rates for the right to use and use of water for the industrial purpose of commercial bulk export of water by marine transport vessels as approved via Order in Council 1430 of July 16 1987 A Cabinet Submission dating from 1987 or 1988 if any which recommended the application fees and rental rates for the right to use and use for water for the industrial purpose of commercial bulk export of water by marine transport vessels as approved via Order in Council 889 of May 12 1988 A Cabinet Submission dating from 1987 or 1988 if any which recommended the water reserve of the unrecorded water of link Lake Link River and their tributaries under section 44 of the Water Act that was approved by way of Order in Council 1738 on September 23 1988 Date range is September 1 1984 to September 23 1988 Date Range for Record Search From 09011984 To 09231988</t>
  </si>
  <si>
    <t>Final reports andor briefing materials on the Clean Energy Vehicle Program  Rebates and Incentives including any final statistics on the incentive and rebate programs to include the number of total applications the number of successful applications total funding per application and total money spent per program area Date Range for Record Search From 01012012 to 01012015 Date Range for Record Search From 12012011 To 01132015</t>
  </si>
  <si>
    <t>A copy of BC Ministry of Environment advisory to Mount Polley Mining Corporation for exceedance of the height of effluent within the tailings impoundment Date Range for Record Search From 05192014 To 05302014</t>
  </si>
  <si>
    <t>Amendment to Mount Polley Mining Corporations permit under the Environmental Management Act to allow a seasonal discharge April to October annually of dam filtered mine water from the tailings pond to Hazeltine Creek Date Range for Record Search From 11012012 To 11302012</t>
  </si>
  <si>
    <t>A copy of the  July 9 2014 Polley Mining Corporation permit amendment application for authorization to discharge 3000000 m3year of reverse osmosis treated ditch water to Polley Lake July 11 2014 Accompanying reports to support amendment from Polley Mining Corporation under permit amendment process to get authorization for the discharge of 3000000 m3year of reverse osmosis treated ditch water to Polley Lake Date Range for Record Search From 07022014 To 07182014</t>
  </si>
  <si>
    <t>Ministry advisory to Mount Polley Mining Corporation for bypass of authorized treatment works Date Range for Record Search From 04142014 To 04252014</t>
  </si>
  <si>
    <t>Any and all records pertaining to Permit PE01853 for discharge of effluent from the HB Mine Tailing Facility to the Salmo River specifically information regarding the issuance of the permit setting of discharge limits transfer agreements severing of discharge point from core areas of mine site monitoring program reporting and cancellation of the permit this permit was last held by NuDawn Resources a previous owner of the tailings property but may have historically been held by Teck Cominco Any and all records pertaining to Permit PS11147 specifically information regarding the issuing of the permit setting of discharge limits transfer agreements severing of discharge point from core areas of mine site monitoring program reporting and cancellation of the permit A copy of any other discharge permits other than PE01853 or PS11147 that were held for the HB Dam and Mine facilities Date Range for Record Search From 01011972 To 12312004</t>
  </si>
  <si>
    <t>Owner 1045 Howe Street Holdings Ltd Address 1045 Howe Street Vancouver BC Please confirm that the present use and development of the Property full comply with the provisions of any federal environmental legislation including the Canadian Environmental Protection Act 1999 and the regulations enacted thereunder Please also provide the following Description of any permit issued to the owner of the Property under the Act or Regulations Confirmation that there are no outstanding orders on file or records of noncompliance with permits or any other requirement under the Act or Regulations with respect to the Property or any operation on the property In the event that there are any outstanding orders or infractions on records please advise as to whether your Branch intends to take any action with respect to such noncompliance A description of any registrations regarding special waste on the Property or in control of the owner of the Property A description of any environmental complaints that the Branch has received with respect to the owner of the Property Confirmation as to whether any inspections or investigations have been or are planned to be conducted in respect of the owners operations or investigations have been or are planned to be conducted in respect of the owners operations on or with respect to the Property and whether any such completed inspections or investigations disclosed the breach of any provisions of the Act or Regulation Authorization named individual</t>
  </si>
  <si>
    <t>Briefing notes emails text messages meeting minutes or agenda relating to The Great Bear Rainforest and grizzly bear trophy hunting with one of more of the words Great Bear Rainforest grizzly bear trophy GB bear This request is in regards to Grizzly Bear trophy hunting only and not wildlife viewing Date Range for Record Search From 06012014 To 01132015</t>
  </si>
  <si>
    <t>All historical records pertaining to underground storage tanks permitslicenses inspectionsviolations fill depositions complaints environmental incidents and any other environmentallyrelated issues that have occurred at 2892 3rd Avenue Port Alberni BC Date Range for Record Search From 12171900 To 01162015</t>
  </si>
  <si>
    <t>Pertaining to the Cambie Site and the Oakridge Site which is in possession andor control of the City of Vancouver within this time frame Cambie Site August 1 2013 to May 12 2015 Oakridge Site January 1 2012 to May 12 2015 Records request includes the following Any Site Profiles submitted between January 1 2012 to May 12 2015 The definition of Site Profile as set out in the Environmental Management Act SBC 2003 c 53 s 39 and referred to therein and as set out in the Contaminated Site Regulation Schedule 1 All communications tofrom the City of Vancouver related to such Site Profiles Confined to those related to the production andor assessment of any and all Site Profiles Any environmental reports andor dataAll environmental reports for example a Preliminary Site Investigation or a Detailed Site Investigation and any raw environmental data produced with or in addition to such reports</t>
  </si>
  <si>
    <t>Annual permittee reports pertaining to PR05303 refuse site including groundwater characterization and groundwater monitoring results Ministry correspondence pertaining to the same site a landfill located near Jeune Landing BC Date Range for Record Search From 01012010 To 01012015</t>
  </si>
  <si>
    <t>Relating to file number SR131563 Reports involving the backing up of storm drains during October 2014 in Coquitlam BC Date Range for Record Search From 10012014 To 10312014</t>
  </si>
  <si>
    <t>Records related to our Master Development Agreement between the CVRD and 34083 Yukon Inc dated May 4th and 5th 2010</t>
  </si>
  <si>
    <t>All park use permits granted by the Ministry Date Range for Record Search From 05012013 To 01222015</t>
  </si>
  <si>
    <t>All environmental records including general correspondence occurrence reports abatements orders spills investigationsprosecutions waste generator numberclass certificates of approval and soilgroundwaterremediation reports pertaining to the following address 1390 Homewood RoadCampbell River BC Date Range for Record Search From 01011960 To 01272015</t>
  </si>
  <si>
    <t>Records related to South Island Aggregates and Cobble Hill Holdings in the following formats In house notes Internal emails Interdepartmental communication Internal review of EnvironmentMines permits Notes Phone logs and Hand written reports</t>
  </si>
  <si>
    <t>All environmental records including general correspondence occurrence reports abatements orders spills investigationsprosecutions waste generator numberclass certificates of approval and soilgroundwaterremediation reports pertaining to the following address 3195 Production Way Burnaby BC Date Range for Record Search From 01011960 To 01272015</t>
  </si>
  <si>
    <t>All environmental records including general correspondence occurrence reports abatements orders spills investigationsprosecutions waste generator numberclass certificates of approval and soilgroundwaterremediation reports pertaining to the following address 1344 Highway 97 NorthQuesnel BC Date Range for Record Search From 01011960 To 01272015</t>
  </si>
  <si>
    <t>Any and all briefings materials environmental impact studies cleanup plans charge assessments andor conservation officer reports regarding an acidwater spill at Myra Creek  Myra Falls mine in Vancouver Islands Strathcona Provincial Park Date Range for Record Search From 09012014 To 01292015</t>
  </si>
  <si>
    <t>Final briefings materials environmental impact studies cleanup plans andor charge assessments regarding a tailings pond spill into Tulameen River northwest of Princeton Date Range for Record Search From 08202013 To 08202014 Date Format is MMDDYYYY Date Range for Record Search From 08202013 To 01292015</t>
  </si>
  <si>
    <t>Any and all briefings materials environmental impact studies cleanup plans charge assessments andor conservation officer reports regarding a coal spill into Silver Creek in Burnaby Date Range for Record Search From 01012014 To 01292015</t>
  </si>
  <si>
    <t>As noted in the zip file TEM5509rptpdf linked to the web page containing the report Terrestrial Ecosystem Mapping of TIXENCordova Spit a copy of  The communications with the CRD and the Terms of Reference referred to in whatever form they exist be they final or not</t>
  </si>
  <si>
    <t>All historical records pertaining to underground storage tanks permitslicenses inspectionsviolations fill depositions complaints environmental incidents and any other environmentallyrelated issues that have occurred at 2945 Highway 16 East Prince George BC V2K 5C4 Date Range for Record Search From 01011945 To 01292015</t>
  </si>
  <si>
    <t>All historical records pertaining to underground storage tanks permitslicenses inspectionsviolations fill depositions complaints environmental incidents and any other environmentallyrelated issues that have occurred at 3333 15th Avenue Prince George BC V2N 1A1 Date Range for Record Search From 01011940 To 01292015</t>
  </si>
  <si>
    <t>All historical records pertaining to underground storage tanks permitslicenses inspectionsviolations fill depositions complaints environmental incidents and any other environmentallyrelated issues that have occurred at 3688 Austin Road West Prince George BC V2K 2H6 Date Range for Record Search From 01011940 To 01292015</t>
  </si>
  <si>
    <t>All historical records pertaining to underground storage tanks permitslicenses inspectionsviolations fill depositions complaints environmental incidents and any other environmentallyrelated issues that have occurred at 5952 Gauthier Road Prince George BC V2N 5M4 Date Range for Record Search From 01011940 To 01292015</t>
  </si>
  <si>
    <t>All historical records pertaining to underground storage tanks permitlicenses inspectionsviolations fill depositions complaints environmental incidents and any other environmentallyrelated issues that have occurred at 490 Ospika Boulevard Prince George BC V2M 3R3 Date Range for Record Search From 01011940 To 01292015</t>
  </si>
  <si>
    <t>All historical records pertaining to underground storage tanks permitslicenses inspectionsviolations fill depositions complaints environmental incidents and any other environmentallyrelated issues that have occurred at No 206100 South Tabor Boulevard Prince George BC V2M 3R3 Date Range for Record Search From 01011940 To 01292015</t>
  </si>
  <si>
    <t>Regarding the LiveSmart BC Clean Energy Point of Sales Incentive Program and the LiveSmart BC residential Electric Charging Station Program All financial records the Ministry may have regarding both programs in question between the Ministry and LiveSmart BC Date Range for Record Search From 02142013 To 02142014</t>
  </si>
  <si>
    <t>Records concerning the public release of information and research for the following areas Environemental Protection Division including both Environmental Standards Branch and Environmental Management Branch Specifically the protocols institutional communications policies guidelines standards and procedures regarding the distribution of research As well as the final and draft versions of any media lines and memos regarding research and its distribution to the public Date Range for Record Search From 01012014 To 01302015</t>
  </si>
  <si>
    <t>Records or reports kept by the Environmental Emergencies Branch or Environmental Emergency Response Program relating to a spill of a significant quantity of dye in or around 1999 at the property located at 151 Spruce Street in the City of New Westminster Site number believed to be or have been 11108</t>
  </si>
  <si>
    <t>Budget reports from the Environmental Protection Division specifically pertaining to pollution prevention and or continuous improvement in air land and water quality Date Range for Record Search From 01012014 To 02042015</t>
  </si>
  <si>
    <t>All available environmental records for the property located at 18940  94 Avenue Surrey BC including records of hazardous material storage aboveground storage tanks underground storage tanks hazardous waste permits air emissions wastewater etc approvals inspections violations compliance reporting water wells and septic systems and compliance related documents Date Range for Record Search From 01011950 To 02032015</t>
  </si>
  <si>
    <t>All correspondence between the Canadian Coast Guard and Port Metro Vancouver in relation to the bunker fuel spill in English Bay on April 8 2015 Please provide documents for the date range April 82015 to the present May 1 2015</t>
  </si>
  <si>
    <t>Please provide all DFOCCG email correspondence from 5 pm PT April 8 to 5 pm PT April 9 relating to the Marathassa spill in English Bay Vancouver Date Range for Record Search From 04082015 To 04092015</t>
  </si>
  <si>
    <t>All documents correspondence emails letters fax memos reports presentations data reports policies procedures protocols requests for proposals expressions of interest lobbyist documents that were produced by or shared with the Ministry of Forests Lands and Natural Resource Operations  Ministry of Environment related to the decision to cull wolves in early 2015 and related to the provision of the contracts to the vendors contracted to carry out the duties associated with the hunt helicopter companies professional hunting organizations other private vendors required for this initiative Date Range for Record Search From 09012014 To 02022015</t>
  </si>
  <si>
    <t>Correspondence including emails text messages and letters between the BC Conservation Officer Service andor the Ministry of Environment and Environment Canada andor the Department of Fisheries and Oceans pertaining to an investigation of Imperial Metals and its Mount Polley mine as well as the engineering firms AMEC and BGC including any attachments to any emails Date Range for Record Search From 08042014 To 02112015</t>
  </si>
  <si>
    <t>Owners  Darrahdi Holdings Ltd William Turecki Holdings Ltd Dominion Commercial Centre Ltd 0205862 BC Ltd Dominion Steel Ltd Addresses  8400 River Road Delta BC 8500 River Road Delta BC  Please provide us with the following information  Whether the Property has been the subject of any complaint reported or made to Environment Canada and if so please provide the details of the complaint and advise whether Environment Canada has taken or intends to take any action with respect to same  Whether any prosecutions or other enforcement proceedings have been commenced Whether there have been any permits approvals or orders issued pursuant to federal legislation to the Company or to any previous registered owner of the Property and Whether there is any information in your records which might suggest the existence of environmental concerns in respect to the Property  Authorization Dawne Dorothea Turecki</t>
  </si>
  <si>
    <t>Documentation exchanged between the BC Government and Raincoast Conservation Foundation httpwwwraincoastorg pertaining to the hunting guide territories bought in 2005 and 2012 within the Great Bear Rainforest The guiding territory numbers are 500950 held under the name of Leslie Ashton and 601037 held by Michael Lewis Date Range for Record Search From 01012005 To 12312013</t>
  </si>
  <si>
    <t>All documents including emails related to the investigation and cleanup of an oil spill in English Bay in Vancouver on April 8</t>
  </si>
  <si>
    <t>The agreement between the Osoyoos Indian Band and the BC government to manage Haynes Point and Okanagan Falls Provincial Parks Any ministerial briefing notes regarding the issue  Date Range for Record Search From 01012014 To 02182015</t>
  </si>
  <si>
    <t>Any and all documents memos briefing notes decision notes andor studies regarding Cosens Bay Road in Kalamalka Lake Provincial Park and Protected Area Date Range for Record Search From 09012014 To 02232015</t>
  </si>
  <si>
    <t>Complete minutes of the Feb 13 2015 FederalProvincialTerritorial ministers meeting on conservation wildlife and biodiversity Include also all reports or documents tabled at the meeting</t>
  </si>
  <si>
    <t>In relation to 324 1st Avenue Queen Charlotte All reports made by Emergency RAPP program in 2008 2009 2010 2011 2012 and particularly 2013 between December 19 and 22</t>
  </si>
  <si>
    <t>Copies of records that led to the determination of 9 species that are confirmed resident species in Island View Beach Regional Park species include Common Nighthawk the Fleshy Jaumea the American Glehnia and the SandVerbena moth</t>
  </si>
  <si>
    <t>Copy of an old zoning amendment application file for development of RV ParkCampground at 2914 Tieulie</t>
  </si>
  <si>
    <t>Regarding NorthWest Organics 1000 McKay Road near Lytton BC Odour control plan Ministry onsite Inspection reports Any notifications to change feed stock Date Range for Record Search From 12012009 To 02262015</t>
  </si>
  <si>
    <t>All environmental records including general correspondence occurrence reports abatements orders spills investigationsprosecutions waste generator numberclass certificates of approval and soilgroundwaterremediation reports pertaining to the following address  655 Burrard Street Vancouver BC Date Range for Record Search From 01011960 To 03032015</t>
  </si>
  <si>
    <t>All correspondence received by the Department of Fisheries and Oceans from January 1 2011 to present  November 13 2015  which relate to the Victoria International Marina project a project operated by Community Marine Concepts Incorporated This includes all letters and requests for information that have been received by the Department including any letters by people or organizations who are opposed to the development of this Marina project</t>
  </si>
  <si>
    <t>Mandate letter performance measures projects given to Mike Bernier Parliamentary Secretary for Energy Literacy Date Range for Record Search From 12282014 To 02262015</t>
  </si>
  <si>
    <t>All notes documents records letters and third party correspondence including those held electronically emails faxes concerning the Williamsburg Water Utility Co Ltd two named individuals and any correspondence withbetweentofrom Rick Couroux andor Pieter Bekker andor Glen Davidson</t>
  </si>
  <si>
    <t>All historical records pertaining to underground storage tanks permitslicenses inspectionsviolations fill depositions complaints environmental incidents and any other environmentallyrelated issues that have occurred at 747 Douglas Fir Road Sparwood BC Date Range for Record Search From 01011940 To 03062015</t>
  </si>
  <si>
    <t>Records regarding contaminated soil management by the Port Mann Highway 1 project  All Remediation and Removal Action Plans for contaminated soils and notices of commencement and completion of independent remediation provided to the ministry All Contaminated soil relocation agreements issued under the Contaminated Sites Regulation Records related to the offsite disposal of soils contaminated with chromium copper lead zinc in excess of CSR Schedule 5 toxicity to soil invertebrates and plants in relation to the project as in accordance with the 2001 MOU  titled Clarification of independent remediation requirements for selected heavy metals at the Ministry of Transportation active roadway sites Date Range for Record Search From 01012008 To 01012012</t>
  </si>
  <si>
    <t>Electronic Dangerous Goods Incident Reports DGIR records as entered regionally include date reported material cause environment impacted sector location or nearest community that was reported through to the PEP Emergency Coordination Center Exclude personal information Date Range for Record Search From 01012014 To 12312014</t>
  </si>
  <si>
    <t>Re Permit PR08294 Sawmill and Planer Mill  Discharge of Refuse issued to Canadian Forest Products Ltd Canfor All information related to the closure of the landfill The landfill closure plan Stage 1 and 2 Preliminary Site Investigations Detailed Site Investigations Site Remediation Reports Any environmental orders CSR Instruments requested or issued Correspondence between the Ministry Canfor District of Taylor named individuals Date Range for Record Search From 01021997 To 03172015</t>
  </si>
  <si>
    <t>Final report on the water quality monitoring of the Strong Pit located on King Road in Abbotsford BC</t>
  </si>
  <si>
    <t>All historical records pertaining to underground storage tanks permitslicenses inspectionsviolations fill depositions complaints environmental incidents and any other environmentallyrelated issues that have occurred at 11051119 Trans Canada Highway in Golden BC Date Range for Record Search From 02151901 To 03172015</t>
  </si>
  <si>
    <t>All historical records pertaining to underground storage tanks permitslicenses inspectionsviolations fill depositions complaints environmental incidents and any other environmentallyrelated issues that have occurred at 30513065 Allenby Road Duncan BC Date Range for Record Search From 01011900 To 03172015</t>
  </si>
  <si>
    <t>Any records referencing any requests for electric power along Cosens Bay Road through Kalamalka Lake Provincial Park Date Range for Record Search From 01032005 To 03122015</t>
  </si>
  <si>
    <t>All historical records not available through the online BC Site Registry services or Site Information Request Application and pertaining to underground or aboveground storage tanks fill depositions hazardous and contaminated waste environmental incidents and any other environmentallyrelated issues that have occurred at 17625 56th Avenue Surrey going back as far as possibleavailable and excluding copies of reports authored by OConnor Associates Environmental Inc or Parsons Canada Ltd</t>
  </si>
  <si>
    <t>All environmental records including general correspondence occurrence reports abatements orders spills investigationsprosecutions waste generator numberclass certificates of approval and soilgroundwaterremediation reports pertaining to the following address 145 Golden Avenue Coquitlam BC Date Range for Record Search From 01011960 To 03252015</t>
  </si>
  <si>
    <t>All environmental records including general correspondence occurrence reports abatements orders spills investigationsprosecutions waste generator numberclass certificates of approval and soilgroundwaterremediation reports pertaining to the following address 2100 Benvoulin Court Kelowna BC Date Range for Record Search From 01011960 To 03252015</t>
  </si>
  <si>
    <t>All environmental records including general correspondence occurrence reports abatements orders spills investigationsprosecutions waste generator numberclass certificates of approval and soilgroundwaterremediation reports pertaining to the following address 317 Winnipeg Street Penticton BC Date Range for Record Search From 01011960 To 03252015</t>
  </si>
  <si>
    <t>All environmental records including general correspondence occurrence reports abatements orders spills investigationsprosecutions waste generator numberclass certificates of approval and soilgroundwaterremediation reports pertaining to the following address 2829 34th Street Vernon BC Date Range for Record Search From 01011960 To 03252015</t>
  </si>
  <si>
    <t>All environmental records including general correspondence occurrence reports abatements orders spills investigationsprosecutions waste generator numberclass certificates of approval and soilgroundwaterremediation reports pertaining to the following address 870 Westminster Ave Kamloops BC Date Range for Record Search From 01011960 To 03252015</t>
  </si>
  <si>
    <t>All historical records pertaining to underground storage tanks permitlicenses inspectionsviolations fill depositions complaints environmental incidents and any other environmentallyrelated issues that have occurred at 211 Anderson Street Nelson BC V1L 3X8 Date Range for Record Search From 01011940 To 03252015</t>
  </si>
  <si>
    <t>All historical records pertaining to underground storage tanks permitslicenses inspectionsviolations fill depositions complaints environmental incidents and any other environmentallyrelated issues that have occurred at 301 Anderson Street Nelson BC V1L 3X9 Date Range for Record Search From 01011940 To 03252015</t>
  </si>
  <si>
    <t>Referencing 262502016987 and subject properties 2066872 Ave 7175  7197 207 St Langley plus TOL ditches  Inter office communications emailsmemos etc between Victoria MOE  Surrey MOE to establish a timeframe as to when the remediation of the subject properties will be initiated Interdepartmental requests for release of funds under the orphan program in order to commence the remediation of subject properties Communications between the MOE and the Township of Langley to establish exactly which government body will be carrying out which remediations and when the remediation will commence Date Range for Record Search From 01012015 To 03252015</t>
  </si>
  <si>
    <t>Any and all decision notes briefing notes speaking notes andor memos prepared for the Minister on the new water fee and rental rates related to the new Water Sustainability Act WSA that were announced in February 2015 Date Range for Record Search From 03012014 To 03272015</t>
  </si>
  <si>
    <t>Any and all calendar entries agendas minutes andor briefing notes for any meetings between the Minister of Environment and Kinder Morgan Canada  the Trans Mountain Pipeline Project Date Range for Record Search From 01012015 To 03272015</t>
  </si>
  <si>
    <t>All historical records pertaining to underground storage tanks permitslicenses inspectionsviolations fill depositions complaints environmental incidents and any other environmentallyrelated issues that have occurred at 45 Government Road in Nelson BC</t>
  </si>
  <si>
    <t>Any and all records relating to A decision by the Minister of Environment or Ministry of Environment staff regarding the possible recommended or actual renewal or issuance of Licence of Occupation File No 1406547 and Licence of Occupation File No 1405508 The possible or actual renewal or issuance of Licence of Occupation File No 1406547 and Licence of Occupation File No 1405508 prepared for the Minister of Forests Lands and Natural Resource Operations or by staff of the Ministry The Cowichan Estuary Environmental Management Plan andor OrderinCouncil 165286 Date Range for Record Search From 01012014 To 04082015</t>
  </si>
  <si>
    <t>Regarding Conservation Officer Service interactions with the ICBC secure police line Overall statistics on the number of calls made by COS to the ICBC secure police line in which access to information was granted and the number of calls in which access was denied Any records showing individual calls including the dates times file numbers names of requesting COS personnel and their badge numbersemployee numbers the types of information accessed and reasons for making the requests Date Range for Record Search From 01012014 To 04132015</t>
  </si>
  <si>
    <t>Regarding Conservation Officer Service interactions with the ICBC secure police line  The COS or Ministry privacy impact assessment The policies procedures and operations manual for COS and the Ministry in relation to accessing and using information from the ICBC secure police line  Only the most recent version of the records if the records are older than 2010 preference to amend rather than file a new request Date Range for Record Search From 01012010 To 04132015</t>
  </si>
  <si>
    <t>The letter and accompanying Environment Canada data sent to the Minister from the Federal Environment Minister Leona Aglukkaq asking for more details on the provinces plan to cut greenhouse gas emissions According to a CBC news story Leona Aglukkaq sent the letter on Friday April 10 2015</t>
  </si>
  <si>
    <t>Any and all records and documents pertaining to 650 West 41st Avenue Vancouver BC Site ID 132 and 14598</t>
  </si>
  <si>
    <t>Any and all records and documents pertaining to 5864 Cambie Street Vancouver BC Site ID 17581</t>
  </si>
  <si>
    <t>Communications Plan for the announcement that the Government of BC was deciding to withdraw from talks with Parks Canada aimed at establishing a national park in South Okanagan  Lower Similkameen If no plan exists Question period notes on this topic Date Range for Record Search From 11012011 To 02012012</t>
  </si>
  <si>
    <t>Any and all records and documents pertaining to the lands and premises located at 3701 West Broadway Vancouver BC Site ID 14464</t>
  </si>
  <si>
    <t>A certificatedocumentation of completion for some environment cleanup work done on District Lot 8917 Cariboo Land District formally known as Valley Park Lodge in regards to removing fuel pumps Date Range for Record Search From 05011999 To 01012001</t>
  </si>
  <si>
    <t>Please provide copies of the following records pertaining to the City of Chilliwack Young RoadWing Dike upgrades which appear to be funded under Infrastructure Canada around December 2012 Specifically please provide application for environmental assessment project assessment and approval documentation any amendments final environmental assessment report mitigation requirements documentation Please provide a list of all technical reports as well as all correspondence from the City of Chilliwack to modify the scope of the assessment Date Range for Record Search From 01012006 To 04172015</t>
  </si>
  <si>
    <t>All Approvals Authorizations Consents Licences Agreements Correspondence or Communications made granted Approved or entered into by the BC Ministry of Forests Lands and Natural Resource Operations andor the Ministry of Environment under the BC Water Act or any other BC Provincial Legislation for Closure Alteration Disturbance Destruction of Wetlands Habitat or ChangesWorks in and about a stream located on a 23 Acre Solterrra Sunscape 62 Unit Townhouse Site at 6659  203 Street Langley BC located immediately north of the Trans Mountain Pipeline Right of Way on the west side of 203 Street in Langley BC Date Range for Record Search From 01012001 To 12312004</t>
  </si>
  <si>
    <t>All records pertaining to BC Conservation Officer Service file number 201304836</t>
  </si>
  <si>
    <t>Any report indicating what was discovered in terms of human remains andor artifacts during excavations and the archeological survey at Haynes Point Provincial Park Date Range for Record Search From 10012014 To 02172015</t>
  </si>
  <si>
    <t>All email and correspondence between Hubert Bunce of the Ministry and Martin Block Michael Kelly and other employees of South Island Aggregates or Cobble Hill Holdings Applicant requests electronic records only Date Range for Record Search From 01012014 To 04212015</t>
  </si>
  <si>
    <t>Relating to address 15501 16th Avenue Surrey BC currently occupied by Whitecliff Retirement Living and Owned by HCN Revera JV LP Environmental Concerns General Correspondence Occurrence reports abatement etc Orders Spills InvestigationsProsecutions both owner and tenant information Waste Generator NumberClasses Date Range for Record Search From 01011986 To 04292015</t>
  </si>
  <si>
    <t>The operating agreements between the Osoyoos Indian Band and BC government for the OIB or its affiliate to run the Haynes Point and Okanagan Falls provincial parks Date Range for Record Search From 02012015 To 05052015</t>
  </si>
  <si>
    <t>Agendas of any meetings to consult stakeholder groups about the proposed national park in South OkanaganLower Similkameen Date Range for Record Search From 01012011 To 01312012</t>
  </si>
  <si>
    <t>Any email or memo sent by or received by Deputy Minister Cairine MacDonald Acting Assistant Deputy Minister Tessa Graham or Executive Director of the BC Parks Planning  Management Branch Brian Bawtinheimer concerning cabinets decision not to proceed with a national park in South OkanaganSimilkameen Date Range for Record Search From 01012011 To 05312011</t>
  </si>
  <si>
    <t>The final version of the notes taken by Brett Hudson Senior Parks and Protected Areas Planner or anyone acting in his place on the conference call of Tuesday December 21 2010 of the CanadaBC MOU Steering Committee concerning the establishment of a national park in South OkanaganLower Similkameen  The applicant is looking for the final version of the notes circulated afterwards to meeting participants  not copies of the original handwritten notes Date Range for Record Search From 12212010 To 01142011</t>
  </si>
  <si>
    <t>Environmental Monitoring Reports original and all amendments for Port Mann  Highway 1 Project and Provincial permits issued under the Water Act and the Wildlife Act The approval file number is A2005632 The Project permit file number is SU0954315 Date Range for Record Search From 01012012 To 12312013</t>
  </si>
  <si>
    <t>All historical records pertaining to underground storage tanks permitslicenses inspectionsviolations fill depositions complaints environmental incidents and any other environmentallyrelated issues that have occurred at 22780 Dewdney Trunk Road Maple Ridge BC V2X 3K2 Date Range for Record Search From 01011940 To 05072015</t>
  </si>
  <si>
    <t>Residential Tenancy Agreement between Island Explorer Management Saltspring Island BC and named individual specified address Date range January 1 2009 to May 1 2015</t>
  </si>
  <si>
    <t>Final reports andor briefing materials on the Clean Energy Vehicle Program  Rebates and Incentives including any final statistics on the incentive and rebate programs to include the number of total applications the number of successful applications total funding per application and total money spent per program area Date Range for Record Search From 01012012 To 01012015</t>
  </si>
  <si>
    <t>Lists of BC waste generators in a computer readable format ie Excel TXT or Access the following fields  Manifest  Waste Shipper  Shipping Site Address Date Shipped Waste Transporter Transporters Address Transporter Licence Number Waste Receiver Receiving Address Date Received TDG Code Waste Name TDG Class TDG Group Packing Code Qty Shipped Qty Rcvd Handling Code and Copy 3 Date Date Range for Record Search From 01012013 To 05202015</t>
  </si>
  <si>
    <t>A list of all active Polychlorinated Biphenyls PCB waste storage sites within the Special Waste Information System from 2010 to 2015 in a computer readable format Date Range for Record Search From 01012010 To 05202015</t>
  </si>
  <si>
    <t>Specified records relating to Northwest OrganicsNorthwest WasteMcRae RanchNorthwest Compost PlantNorthwest Compost Facility</t>
  </si>
  <si>
    <t>Any and all information specific to the September 2014 sewage spill from the OConnor Lift Station in Kamloops BC including internal communications Any and all correspondence between the City of Kamloops and the Ministry regarding the initial spill including transcripts of phone calls made on the Ministrys emergency hotline Any and all minutes notes etc from the Community Environmental Justice Forum May 6 2014 Date Range for Record Search From 09012014 To 05212015</t>
  </si>
  <si>
    <t>Environment Information including environmental violations spills site to identify regulatory permits waste generator status environmental Notice of Violations NOVs spill incidents or adverse soil and groundwater concerns at the site Sequel Naturals Limited 1013001 Wayburne Drive Burnaby BC Canada Date Range for Record Search From 01012012 To 05202015</t>
  </si>
  <si>
    <t>All historical records pertaining to underground storage tanks permitslicenses inspectionsviolations fill depositions complaints environmental incidents and any other environmentallyrelated issues that have occurred at 3002 Kalum Street Terrace BC Date Range for Record Search From 01011940 To 05252015</t>
  </si>
  <si>
    <t>All historical records pertaining to underground storage tanks permitslicenses inspectionsviolations fill depositions complaints environmental incidents and any other environmentallyrelated issues that have occurred at 19982 56 Avenue Langley BC Date Range for Record Search From 01011940 To 05252015</t>
  </si>
  <si>
    <t>All historical records pertaining to underground storage tanks permitslicenses inspectionsviolations fill depositions complaints environmental incidents and any other environmentallyrelated issues that have occurred at 3101 Lakeshore Road in Kelowna BC</t>
  </si>
  <si>
    <t>Relating to the April 2015 MV Marathassa bunker fuel leak in Vancouvers English Bay the final summaries not each email or memo of Estimates of environmental and other damages Reports on the overall cost of the incident and who will pay How well the spill was responded to and managed lessons learned and the implications for a potential spill from oil tankers carrying bitumen oil from the proposed Transmountain pipeline project through Vancouver Harbour and Puget Sound The effects of the closure of the Kitsilano Coast Guard station on the MV Marathassa spill eg how keeping it open would have helped in the response Excluding media clippings or press releases</t>
  </si>
  <si>
    <t>Letters emails and other correspondence between staff of the Ministry and staff employees or agents of Pinnacle Renewable Energy Inc RWDI Air Inc Tolko Industries Ltd and Timber Investments Ltd including internal ministry emails or memos related to the ministry consideration of an application for air discharge permit and subsequent issuance of air discharge permit 107369 for the Pinnacle Lavington Pellet Partnership pellet production facility in Lavington BC from May 1 2013 to May 31 2015 The ministry consideration of an application or preapplication for amendment of air discharge permit 2001 issued to Tolko Industries Ltd for the Lavington sawmillplaner mill facility in Lavington BC from April 1 2014 to May 31 2015</t>
  </si>
  <si>
    <t>All environmental records including general correspondence occurrence reports abatements orders spills investigationsprosecutions waste generator numberclass certificates of approval and soilgroundwaterremediation reports pertaining to 2429 Highway 97 North Kelowna BC Date Range for Record Search From 01011960 To 06022015</t>
  </si>
  <si>
    <t>Briefing noted titled Continuation of a dialogue with interested stakeholders and Okanagan Nation regarding land management interests in the south Okanagan dated March 13 2015 Cliff  274865 Date Range for Record Search From 03012015 To 03312015</t>
  </si>
  <si>
    <t>Copies of all correspondence communications notes memoranda letters copies documents records recordings or files regarding relating to or mentioning the Parties or any of them all documents raising or referring to the operations of an organic compost facility and all related activities in the Botaie Valley District I of the Thompson Nicola Regional District which mention were authored by were copied to or received from or by Jackie Tegart MLA for FraserNicola  Parties means collectively and individually Northwest Organics LP Northwest Waste Solutions Inc Northwest Group Properties Inc named individuals McKay Ranch Botanie Valley Northwest Organics Northwest Waste McRae Ranch Northwest Compost Plant Northwest Compost Facility or any like or similar name Date Range for Record Search From 08012014 To 06082015</t>
  </si>
  <si>
    <t>Specified records regarding the Land Application Plan TC Merritt 2 for Class B Biosolids at DL 840 Woodward Road October 16 2014 and the Land Application Plan TC Merritt 2 Class A Biosolids at DL 840 Woodward Road Date Range for Record Search From 05012014 To 06092015</t>
  </si>
  <si>
    <t>Specified records regarding the Land Application Plan TC Merritt 2 for Class B Biosolids at DL 840 Woodward Road October 16 2014 and the Land Application Plan TC Merritt 2 Class A Biosolids at DL 840 Woodward Road Date Range for Record Search From 05012014 To 06092015 Date Range for Record Search From 05012014 To 06092015</t>
  </si>
  <si>
    <t>All historical records pertaining to underground storage tanks permitslicenses inspectionsviolations fill depositions complaints environmental incidents and any other environmentallyrelated issues that have occurred at 20718 Lougheed Highway Maple Ridge BC Date Range for Record Search From 01011940 To 06092015</t>
  </si>
  <si>
    <t>All Information relating to permits  approvals and requests from the MunicipalityCity of Campbell River the Regional District of Comox Strathcona and the Comox Waste Management Service to remove soil or use or develop a Landfill on the land located in the Agricultural Land Reserve Campbell River Landfill  6700 Argonaut Rd Campbell River BC Landfill operational permit is AR 2401 Date Range for Record Search From 04061973 To 06152015</t>
  </si>
  <si>
    <t>28 specified written submissions or briefs submitted to the Task Force on Environment and Economy identified in The Living Land The Report of the Task Force on Environment and Economy Appendix 3 Source of Briefs Submitted to the Task Force on Environment and Economy Date Range for Record Search From 01151989 To 05311989</t>
  </si>
  <si>
    <t>Any and all reports since 2013 on dying fish in Salish Creek including but not limited to preliminary reports and records on enforcement activities related to the deaths of fish in Salish Creek Date Range for Record Search From 01012013 To 06242015</t>
  </si>
  <si>
    <t>All available environmental records for the property located at 343 Dawson Avenue in Penticton BC Records of hazardous material storage underground storage tanks aboveground storage tanks compliance reporting violations permits spills subsurface investigations and remedial actions Date Range for Record Search From 01011950 To 06252015</t>
  </si>
  <si>
    <t>The following briefing notes Cliff  277348 276934 212067 208302 208297 206716 207212 204603 204518 203818 Cliff  unknown  September 29 2013 Amendment to Kokish River Hydroelectric Project EA certificate</t>
  </si>
  <si>
    <t>Regarding EC Manning Provincial Park Operating Agreement Contract price Date Range for Record Search From 03012014 To 07032015</t>
  </si>
  <si>
    <t>Swiws Provincial Park Haynes Point Operating Agreement Contract price Sxexnitkw Provincial Park Okanagan Falls Operating Agreement Contract price Date Range for Record Search From 03012014 To 07032015</t>
  </si>
  <si>
    <t>Swiws Provincial Park Haynes Point Operating Agreement Contract price Sxexnitkw Provincial Park Okanagan Falls Operating Agreement Contract price Date Range for Record Search From 03012014 To 07032015 Date Range for Record Search From 03012014 To 07032015</t>
  </si>
  <si>
    <t>Any and all documents related to the modificationclarification boundary description of Carmanah Walbran provincial park relating to a boundary survey commissioned by Teal Jones logging company Date Range for Record Search From 07012013 To 07062015</t>
  </si>
  <si>
    <t>Any and all correspondence emails memos briefing notes for example between to or from Ministry of Environment staff related to the Limited Entry Hunt draw especially any discussion of an electronic application and draw system but excluding excel data files attached to the correspondence Date Range for Record Search From 04012013 To 07062015</t>
  </si>
  <si>
    <t>In relation to a spill of flowback water on or about July 25 2013 which occurred at Progress Energys a5c 94G10 well site located approximately 230km northwest of Fort St John BC at the end of the 11 road approximately 75km of the Buckinghorse Road A complete copy of the Ministry files pertaining to the spill including correspondence reports photographs investigation notes any statements obtained and notes</t>
  </si>
  <si>
    <t>All historical records pertaining to underground or aboveground storage tanks fill depositions environmental incidents and any other environmentallyrelated issues that have occurred at 1855 Ross Road in West Kelowna BC going back as far as availablepossible Date Range for Record Search From 06021950 To 07072015</t>
  </si>
  <si>
    <t>All records regarding The discovery destruction rehabilitation or placement of the two bear cubs in the Port McNeill  Port Hardy area The policy and discussion of policy pertaining to the decision about the bear cubs Communications regarding named individual Emails to and from Conservation Officer Bryce Casavant regarding the bear cubs such as those on July 3 and 5 2015 Date Range for Record Search From 06252015 To 07132015</t>
  </si>
  <si>
    <t>Any and all correspondence between Judy Tyabji and the Ministers Office or the Deputy Ministers office Date Range for Record Search From 01012013 To 07142015</t>
  </si>
  <si>
    <t>The actual judgments against named individual which revoked named individuals pest control license Date Range for Record Search From 04012013 To 07012015</t>
  </si>
  <si>
    <t>Waste discharge permits issued to the following dairy production facilities Saputo Dairy Products Abbotsford Goats Pride Dairy Ltd Abbotsford Birchwood Dairys Inc Abbotsford Ridgecrest Dairy Ltd Mission Fraser Meadow Dairy Harrison Hot Springs Farm House Natural Cheese Agassiz Agropur Chilliwack Smits  Co Chilliwack</t>
  </si>
  <si>
    <t>The Department of the Environment Pollution Control Board comments reasons for the decision made by Mr Justice Ruttan Supreme Court decision that the order of the Pollution Control Board is Confirmed Regarding Supreme Court case Number 645  1974 the Court date of Monday March 29 1976 the comments made by Mr Justice Ruttan that the appeal by the District of Campbell River is Not a Stay of Execution Failing to properly seal the moving water during the time of the extended court appeal and the lack of action by the District of Campbell River all future pollution would be the responsibility of the District of Campbell River</t>
  </si>
  <si>
    <t>Files 240149 and 0121743 which both deal with water and or water licences in the Port Alberni area  Date range is January 1 1880 to July 21 2015</t>
  </si>
  <si>
    <t>Environmental records site history Contaminated Sites records Violation complaints Permits Soils and groundwater issues remediation records for  250 Andover Crescent Kamloops and 8420 Dallas Drive Date Range for Record Search From 01011970 To 07172015</t>
  </si>
  <si>
    <t>Regarding a request to control or prohibit the feeding of wildlife primarily deer Copies of all briefing notes and discussion papers to government ministersMinisterDeputy Minister Assistant Deputy Minister Any government responses to such requests as outlined above Date Range for Record Search From 01012010 To 07272015 Date Range for Record Search From 01012010 To 07272015</t>
  </si>
  <si>
    <t>Any letters regarding geothermal energy production in BC prepared by or on behalf of the Minister of Environment Date Range for Record Search From 04012015 To 07282015</t>
  </si>
  <si>
    <t>All environmental records including general correspondence occurrence reports abatements orders spills investigationsprosecutions waste generator numberclass certificates of approval and soilgroundwaterremediation reports pertaining to 7046 Brown St Delta BC Date Range for Record Search From 01011905 To 07312015</t>
  </si>
  <si>
    <t>Any environmental spills fines notices violations health and safety inspections or violations for 8240 Manitoba Street Vancouver BC Date Range for Record Search From 08011975 To 08032015</t>
  </si>
  <si>
    <t>Any environmental spills fines notices violations health and safety inspections or violations for 8698 and 8700 Barnard Street Vancouver BC Date Range for Record Search From 08011975 To 08032015</t>
  </si>
  <si>
    <t>Any environmental spills fines notices violations health and safety inspections or violations for 8665 8671 and 8675 Barnard Street Vancouver BC Date Range for Record Search From 08011976 To 08032015</t>
  </si>
  <si>
    <t>Any environmental spills fines notices violations health and safety inspections and violations for 1779 West 75th Avenue Vancouver BC Date Range for Record Search From 08012005 To 08032015</t>
  </si>
  <si>
    <t>Any environmental spills fines notices violations health and safety inspections or violations for 1691 West 75th Avenue Vancouver BC Date Range for Record Search From 08012005 To 08032015</t>
  </si>
  <si>
    <t>Regarding K  L Trucking located at Pink Mountain BC caught dumping sewage in the Beaton River  The particulars of the investigation done by what was found and the final outcome fines  penalties etc Date Range for Record Search From 01012014 To 02282015</t>
  </si>
  <si>
    <t>Mines Permit and Waste Discharge Permit or other MOE authorization for 1943 Millstream Road operated by Tervita Corporation Mines Permit and Waste Discharge Permit or other MOE authorization for 4975 Koksilah Road operated by Evans Redi Mix Ltd Relating to Mines Permit Q8094 for 2012 to present  all internal correspondence notes memoranda including assessments of MEM staff of proposed amendments to the Amended Mines Act Permit Q8094 Relating to South Island Aggregates Quarry Approval 1516103550717 including but not limited to all comments notes  correspondence documents generated by Anne Moody Senior Reclamation Officer MEM Permit amendments and related reclamation permit with MOE Our request is particularly directed to Date range of interest is April 1 2012 to December 31 2014 The work of Ms Anne Moody in reviewing the draft amendments to the Ministry of Mines Permit and any consideration of reclamation The work of other MEM staff in assessing the application of the Mines Code to draft amendments and in particular any consideration of reclamation by MEM</t>
  </si>
  <si>
    <t>All environmental records including general correspondence occurrence reports abatements orders spills investigationsprosecutions waste generator numberclass certificates of approval and soilgroundwaterremediation reports pertaining to a location coordinates longitude latitude 49042814 123089958 off of Hwy 17  52 Street  development called Tsawwassen Commons Date Range for Record Search From 01011905 To 08052015</t>
  </si>
  <si>
    <t>Any and all records that summarize BC Parks visitor satisfaction surveys and reports province wide Date Range for Record Search From 01012014 To 08062015</t>
  </si>
  <si>
    <t>Briefing notes listed by Cliff number 274865 277131 276367 277348 276934 278915 281728 Date Range for Record Search From 03012015 To 08062015</t>
  </si>
  <si>
    <t>Records relating to an environment spill at 13328 Sylvester Road Mission BC</t>
  </si>
  <si>
    <t>Documents related to management and protection of old growth forests specifically policy reviews reports or analysis relating to old growth forests that was conducted or commissioned by the Ministry or its staff Statement of the Ministrys current old growth protection policy Only final reports and not drafts Date Range for Record Search From 01012013 To 08072015</t>
  </si>
  <si>
    <t>Any and all documents that the Ministry may hold with respect to the cement facility located at 1920 Antonelli Road Campbell River Date Range for Record Search From 08192010 To 08102015</t>
  </si>
  <si>
    <t>Minister Penners presentation to Guide Outfitter Association of BC and the BCWF Annual General Meeting  Date range from March 1 to May 1 of 2006 2007 2008 2009 and 2010</t>
  </si>
  <si>
    <t>Copies of internal communications regarding named individual held by the Conservation Officer Service specifically communications between named individuals and including any other information that may be present as well Date Range for Record Search From 01062014 To 08052015</t>
  </si>
  <si>
    <t>Communication between Michael James Kelly Mike Kelly or Martin Uwe Block Marty Block and Hubert Bunce Ministry of Environment regarding Permit 105809 for South Island AggregatesCobble Hill Holdings Ltd at 640 Stebbings Road Communication between Michael James Kelly Mike Kelly or Martin Uwe Block Marty Block and Luc Lachance Ministry of Environment regarding Permit 105809 for South Island AggregatesCobble Hill Holdings Ltd at 640 Stebbings Road Date Range for Record Search From 01012011 To 08122015</t>
  </si>
  <si>
    <t>Records of any and all final work product ie reports finished papers formal updates etc completed by Nuka Research and Planning Group LLC Date Range for Record Search From 01012014 To 08172015</t>
  </si>
  <si>
    <t>All the records included in the Ministers Estimates briefing binder prepared for the 4th Session 40th Parliament Ministry of Environment Estimates debates</t>
  </si>
  <si>
    <t>Regarding 1790 and 1774 Perkins Road Campbell River BC legal addresses Lot 1 and 2 Plan 14346 District Lot 132 Land District 51 PIDs 004403444 Lot 1 and 002857413 Lot 2 Any documentation on the remediationexcavation of contaminated soils as part of an oilwater separator overflow at the property reports lab results correspondence etc Date Range for Record Search From 01011995 To 08192015</t>
  </si>
  <si>
    <t>The following briefing notesissues notes by CLIFF number 276654 282242 282184 292510 292268 282953 283011 Date Range for Record Search From 04012015 To 08202015</t>
  </si>
  <si>
    <t>Copy of text message sent by named individual to named individual as well as other staffConservation Officer Service on or about August 28 2015 relating to named individual and their employment Copy of Conversation Officer Service General Order Date Range for Record Search From 08202015 To 08312015</t>
  </si>
  <si>
    <t>Copy of all email account folders and all folder content not pertaining to the Conservation Office ServiceCOS files a digital copy of inbox folder sent folder archived folder contents of original work station desktop and the contents of my documents folder Date Range for Record Search From 01062014 To 09012015</t>
  </si>
  <si>
    <t>Original copies of personal certifications and personal information held by the Ministry of Environment Conservation Officer Service  and Western Conservation Law Enforcement Academy Steering committee Member including academy transcripts showing each block of training and the subject matter that was successfully completed Western Conservation Law enforcement Academy graduation certificate certificate showing first place for shooting documentation pertaining to Small Vessel Operator ProficiencySVOP training and SVOP license Date Range for Record Search From 09032013 To 12312013</t>
  </si>
  <si>
    <t>Effluent monitoring reports describing effluent deposits and results of acute lethality tests performed submitted by the following facilities under the terms of their discharge permits Abbotsford James St Wastewater Treatment Plant Chilliwack Wastewater Treatment Plan under permit no PE 39 Whistler Wastewater Treatment Plant under permit no PE 1452 Pemberton Village Wastewater Treatment Plant under permit no RB 17752 Gibsons Wastewater Treatment Plant under permit no PE 363 Powell River Wastewater Treatment Plant under permit no PE 118 District of Hope Wastewater Treatment Plant under permit no PE 4125 Information is also requested on results of an acute lethality tests performed Date Range for Record Search From 01012014 To 06302015</t>
  </si>
  <si>
    <t>Relating to the Lobbyist Registry showing lobbying of the Minister of Environment the Ministers staff Deputy Minister Wes Shoemaker and the Ministry of Environment by Ted Menzies for Croplife Canada Any documents relating to this lobbying including correspondence emails meeting requests Material sent prior to the meeting material presented to or arising from the meeting including minutes emails or informationbriefingdecision notes Date Range for Record Search From 03012015 To 08242015</t>
  </si>
  <si>
    <t>Relating to the Lobbyist Registry showing lobbying of the Minister of Environment the Ministers staff and the Ministry of Environment by Michael Drummond Bruce Young from Earnscliffe Strategy Group for Croplife Canada Any documents relating to this lobbying including correspondence emails meeting requests Material sent prior to the meeting material presented to or arising from the meeting including minutes emails or informationbriefingdecision notes Date Range for Record Search From 10012013 To 08242015</t>
  </si>
  <si>
    <t>All communication and records pertaining to the decision by BC Parks and Wilderness to require all dogs to be leashed on beaches in or near Qualicum Beach on Vancouver Island BC Date Range for Record Search From 01012014 To 08152015</t>
  </si>
  <si>
    <t>The following briefing notes 284869  Emergency response of tugboats 283659  BC Canada and USA cooperation on marine spill response 283998  Response to marine risks in NW BC</t>
  </si>
  <si>
    <t>Copies of Briefing Notes as referenced by Cliff numbers 284820 284359 284340 284032 283063 and 284017</t>
  </si>
  <si>
    <t>Copies of Briefing Notes as referenced by Cliff numbers 283665 283961 and 284340</t>
  </si>
  <si>
    <t>Pertaining to 6019 CanyonLister Rd Erickson BC PID013297091 Environmental concerns general correspondence occurrence reports abatement etc orders spills investigationsprosecutions waste generator numberclasses Certificates of Approval for Air emissions Renewable energy Water mains treatment ground level standpipes  elevated storage pumping stations local  booster Waste water industrial discharge Waste sites disposal landfill sites transfer stations processing sites incinerator sites Waste systems haulers sewage nonhazardous  hazardous waste mobile waste processing units PCB destruction Date Range for Record Search From 01011930 To 08312015</t>
  </si>
  <si>
    <t>Regarding flood protection products Tiger Dams Gabion Weirs and any other products considered Records detailing any analysis studies reviews of the flood protection products including any quality review or performance analysis of the product and any comparative analysis of the different flood fighting options considered by Emergency Management BC Date Range for Record Search From 01012012 To 09072015</t>
  </si>
  <si>
    <t>All records the Ministry has in respect of the following properties 9697  190 Street Surrey BC V4N 3M8 PID 010996125 Legal description Lot 22 Except  First  Part Subdivided by Plan 11440 Second  Part Dedicated Road on Plan BCP27865 Section 4 Township 9 New Westminster District Plan 3736 18946  98 Avenue Surrey BC V4N 3R6 PID 027953297 Legal description Lot 1 Plan BCP41410 Section 4 Township 9 New Westminster Land District Date Range for Record Search From 01011990 To 09082015</t>
  </si>
  <si>
    <t>All submissions comments made on the policy intentions papers Compliance Framework under the Greenhouse Gas Industrial Reporting and Control Act and the Greenhouse Gas Industrial Reporting and Control Act Reporting Regulation received by the Climate Action Secretariat</t>
  </si>
  <si>
    <t>Any and all records in any format from the Ministry of Environment that make reference to one or more of the following Canadian Centre for Policy Alternatives or CCPA or CCPABC Marc Lee David Hughes or J David Hughes The CCPA publication A Clear Look at BC LNG andor the CCPA publication LNG and employment in BC Date Range for Record Search From 05012015 To 09082015</t>
  </si>
  <si>
    <t>Any communication or correspondence including emails letters or texts with the Association of Professional Engineers of BC or APEGBC including any attachments andor any communication or correspondence including emails letters or texts with Taymaz Rastin including any attachments from the Ministry of Environment Time frame May 1 2015 to September 8 2015  The date time nature and any agendas or minutes related to any meetings between  APEGBC and the Minister or Deputy Minister The date time nature and any agendas or minutes related to any meetings between a person or organization representing APEGBC including Hill and Knowlton Strategies and the Minister or any other official from the Ministry of Environment  Any policyrelated reports papers or briefs submitted by APEGBC to the Ministry andor any briefing notes or memoranda executive summaries background papers or reports decks or media lines or other communication products that reference APEGBC  Timeframe January 1 2013 to September 8 2015</t>
  </si>
  <si>
    <t>Regarding the Public Sector Energy Conservation Agreement The most recent and comprehensive document or documents which describe each project funded through the agreement as well as the agreements overall achievements The projects cost The financial contribution of the province and BC Hydro The energy conservation achieved for each project The money saved on energy costs The estimated financial rate of return for each project Time frame is since 2008  In addition Executivelevel reports on the PSECA since 2010</t>
  </si>
  <si>
    <t>All documents produced by the Climate Action Secretariats work on energy efficient retrofits on public sector buildings relating to Partnerships BCs direction to Review governments capital needs and identify any opportunities for Partnerships BC to expand its role in the planning and management of those capital projects that Seek to meet governments energy needs in a more effective and efficient manner as referenced in PBCs 200910 and 201011 Annual Reports pages 19 and 17 respectively and that in 201011 Partnerships BC Engaged with the Climate Action Secretariat to explore opportunities for encouraging building retrofits to achieve greater energy efficiency Date Range for Record Search From 04012009 To 03312011</t>
  </si>
  <si>
    <t>All documents produced by the Climate Action Secretariats work on energy efficient retrofits on public sector buildings relating to Partnerships BCs direction to Review governments capital needs and identify any opportunities for Partnerships BC to expand its role in the planning and management of those capital projects that Seek to meet governments energy needs in a more effective and efficient manner as referenced in PBCs 200910 and 201011 Annual Reports pages 19 and 17 respectively and that in 201011 Partnerships BC Engaged with the Climate Action Secretariat to explore opportunities for encouraging building retrofits to achieve greater energy efficiency Date Range for Record Search From 04012009 To 03312011 Date Range for Record Search From 04012009 To 03312011</t>
  </si>
  <si>
    <t>Remediation work initiated on December 24 1997 for building 1506 at 4333 Still Creek Drive now listed as 4401 Still Creek Drive in Burnaby</t>
  </si>
  <si>
    <t>Records regarding the application for Hazardous Waste Regulation Authorization Number 107598 tracking No 333273 for Normtek Radiation Services Ltd including the Hazardous waste regulation Operations plan as per section 4 plans and specifications as per section 4 contingency plan as per section 11 closure plan as per section 14 and demonstration trial as per section 18 Date Range for Record Search From 09012012 To 09152015</t>
  </si>
  <si>
    <t>Any and all briefing notes or other materials prepared by ministry staff on waste water disposal from Pennask Creek andor contaminated or treated water discharge into the Quilchena watershed Any listing or other records outlining the numbers of ministry staff whose job descriptions involve the monitoring of water and soil removal from Pennask Creek and Sunset Pit  a summary document would satisfy this portion of the request Date Range for Record Search From 01012014 To 09302015</t>
  </si>
  <si>
    <t>All historical records pertaining to underground storage tanks permitslicenses inspectionsviolations fill depositions complaints environmental incidents and any other environmentallyrelated issues that have occurred at 2010 Sumas Way Abbotsford BC Date Range for Record Search From 01011940 To 10062015</t>
  </si>
  <si>
    <t>Regarding the call for Conservation Officer Sgt Todd Hunter to Gaston Park in Vancouver on Oct 7 2015 to deal with a wild coyote the incident report dispatchwork order and records about the disposal of the coyote carcass Date Range for Record Search From 10072015 To 10082015</t>
  </si>
  <si>
    <t>Regarding the compliance order issued on March 6th 2014 by the Ministry to HS Jansen and Sons Farms Ltd file7660020Armstrong The Ministrys authorization letters issued on April 16 2014 August 2627 2014 July 1516 2015 and August 2831 2015 to HS Jansen and Sons Farm permitting the application of liquid effluent The authorization letters issued on April 16 and August 2627 2014 were made by Jason Bourgeois MOE Compliance Section Head Kamloops Date Range for Record Search From 03012014 To 10092015</t>
  </si>
  <si>
    <t>A copy of the Environmental Management Permit for RayMont Logistics Canada Vancouver Terminal 15900 River Road Richmond V5V 1L5 Date Range for Record Search From 10122010 To 10122015</t>
  </si>
  <si>
    <t>Reports on the results andor current performance of the geothermal installations funded in part by the Ministry and installed in Delta School District 37 including how well the installed units are working at Delta Senior Secondary and other installations in Delta as noted in the Journal of Commerce October 1 2012 article Date Range for Record Search From 04012013 To 10132015</t>
  </si>
  <si>
    <t>Copies of briefing notes for Cliff numbers  283649 283961 284032 and 283998 Date Range for Record Search From 04152015 To 06152015</t>
  </si>
  <si>
    <t>Copy of the current Owl Road Dump Operational Certification Permit</t>
  </si>
  <si>
    <t>Report of Inspection conducted by Manuel Mariotto Senior Pesticide Officer of pesticide storage facility on named individual  location in Smithers BC which took place early October Date Range for Record Search From 09102015 To 10302015</t>
  </si>
  <si>
    <t>Briefing or Information note for Cliff 284350 Date Range for Record Search From 06012015 To 06302015</t>
  </si>
  <si>
    <t>All ministerial briefing notes and information held by the Deputy Ministers Office in relation to the Homewood Health Report Copies of all email communications between the BC Public Service Agency and the Deputy Ministers Office in relation to named individuals removal from the conservation officer service All ministerial briefing notes and information held by the Deputy Ministers office in relation to named individuals removal from the conservation officer service Copy of the BC Public Service Agency report written by Glenda Myhal containing the results of their labour investigation in relation to named individual Date Range for Record Search From 06062015 To 09012015</t>
  </si>
  <si>
    <t>All ministerial briefing notes and information held by the Deputy Ministers Office in relation to the Homewood Health Report Copies of all email communications between the BC Public Service Agency and the Deputy Ministers Office in relation to named individuals removal from the conservation officer service All ministerial briefing notes and information held by the Deputy Ministers office in relation to named individuals removal from the conservation officer service Copy of the BC Public Service Agency report written by Glenda Myhal containing the results of their labour investigation in relation to named individual Date Range for Record Search From 06062015 To 09012015 Date Range for Record Search From 06062015 To 09012015</t>
  </si>
  <si>
    <t>Any and all records and correspondence including letters notes emails texts within all departments of the Ministry of Environment both internal and external including but not limited to local offices Conservation Officers regional and Victoria offices including those of DMs and ADMs that reference named individual Date Range for Record Search From 01012011 To 11102015</t>
  </si>
  <si>
    <t>Any and all records and correspondence including letters notes emails texts within all departments of the Ministry of Environment both internal and external including but not limited to local offices Conservation Officers regional and Victoria offices including those of DMs and ADMs that reference named individual Date Range for Record Search From 01012011 To 11102015 Date Range for Record Search From 01012011 To 11102015</t>
  </si>
  <si>
    <t>All environmental records including general correspondence occurrence reports abatements orders spills investigationsprosecutions waste generator numberclass certificates of approval and soilgroundwaterremediation reports pertaining to 6014 51 Street Osoyoos BC Date Range for Record Search From 01011985 To 11122015</t>
  </si>
  <si>
    <t>Any notes pictures or videos of the shooting and killing of wolves in the BC wolf cull with regard to the number of wolves killed the number of bullets fired at the wolves number of bullets that hit each wolf and also the location on the body of the bullets and the amount of time it took for each wolf to die An updated present record of wildlife hunted trapped or killed records under permits andor any records detailing statistics related to the BC wolf cull program Statistical reports such as wolf trapping stats wolf population and wolf hunting stats Date Range for Record Search From 01012015 To 11132015</t>
  </si>
  <si>
    <t>Any feedback from new conservation officers who completed introductory BC Conservation Officer Service training between 09012013 to 12312013 Feedback includes but is not limited to emails or notes from phone conversations Date Range for Record Search From 09012013 To 12312013</t>
  </si>
  <si>
    <t>Any training materials developed or used for the BC Conservation Officer Service regarding the use of force</t>
  </si>
  <si>
    <t>Any policies guidelines or other documents relating to use of Conservation Officer Service vehicles and boats as well as any complaints or reports of misuse of Conservation Officer Service vehicles and boats Date Range for Record Search From 01012015 To 11132015</t>
  </si>
  <si>
    <t>Records regarding bears killed by conservation officers in the area of Chilcotin  the number killed breakdown of male female cubs who was the CO location and how the bears were killed ie shot with what when the killings occurred  ie day or night and  any genuine situations where there was immediate danger ie growling charging etc Date Range for Record Search From 04012015 To 11152015</t>
  </si>
  <si>
    <t>Regarding Hummingbird Cove Lifestyles Ltds notice of intent to apply for crown land disposition at SW corner Lot L Explanatory Plan 13613 DL 2091 Group 1 New Westminster District Application Lands File Number 2411638  Any records regarding the liquid waste discharge management plan for the proposed shellfish nursery Date Range for Record Search From 01012010 To 11162015</t>
  </si>
  <si>
    <t>Any record of a report made by or on behalf of Sonja Furstenau or the Cowichan Valley Regional District on or about November 13 2015 regarding the Stebbings road quarry in south Shawnigan Lake at 640 Stebbings Rd aka 460 Stebbings Rd Date Range for Record Search From 11132015 To 11152015</t>
  </si>
  <si>
    <t>A list of all official and licensed dumping sites in BC including location date permit was issued and whether or not it is an active site for the 20142015 fiscal year Date Range for Record Search From 04012014 To 03312015</t>
  </si>
  <si>
    <t>Briefing notes for the following cliff numbers284661 284350 284824</t>
  </si>
  <si>
    <t>The final information and briefing notes relating to Towards a Sustainable Future from March 1 2015 for BC Parks and the final information and briefing notes for the same time period that deal with new revenue streams for BC Parks The final BC Parks presentation to the Core Review Process made in 2013 Date Range for Record Search From 03012015 To 11202015</t>
  </si>
  <si>
    <t>The final information and briefing notes relating to Towards a Sustainable Future from March 1 2015 for BC Parks and the final information and briefing notes for the same time period that deal with new revenue streams for BC Parks The final BC Parks presentation to the Core Review Process made in 2013 Date Range for Record Search From 03012015 To 11202015 Date Range for Record Search From 03012015 To 11202015</t>
  </si>
  <si>
    <t>Briefing note developed for April 30th 2014 meeting between the Minister and Tolko rep Tom Hoffman for common messaging related to species at risk likely southern mountain caribou</t>
  </si>
  <si>
    <t>Regarding the Nov 27 2015 announcement about the release of the Climate Leadership Team recommendations Records about the strategic communications plan including the planning production and execution of any media event and interviews How the announcement and news release date and time were chosen Creation of quotes contained in the news release and other content of the release Specifically David Crebo the communications director Wes Shoemaker the deputy minister and Susanna LaaksonenCraig the climate action secretariat head Date Range for Record Search From 11012015 To 11302015</t>
  </si>
  <si>
    <t>Any correspondence sent to or received from MLA Linda Larson or her constituency office regarding the creation of a national park in the South Okanagan or MLA Larsons focus group Date Range for Record Search From 08012015 To 11302015</t>
  </si>
  <si>
    <t>Any correspondence sent to or received from MLA Linda Larson or her constituency office regarding the creation of a national park in the South Okanagan or MLA Larsons focus group Date Range for Record Search From 08012015 To 11302015 Date Range for Record Search From 08012015 To 11302015</t>
  </si>
  <si>
    <t>All records including reports emails and other forms of communication related to any investigation inspection or other inquiry into fluids likely milk originating at a farm at 2857 McMillan Road in Abbotsford ending up in a nearby watercourse</t>
  </si>
  <si>
    <t>Any and all records related to a focus group convened by the Hon Member for Boundary Similkameen to review feedback on a potential national park reserve  the South Okanagan protected areas including records in the Ministers office Date Range for Record Search From 08012015 To 12032015</t>
  </si>
  <si>
    <t>Any and all records of correspondence sent to either the Deputy or the Minister from any individual employed by or associated with CAPP Mining Association of BC LNG Canada Development Inc Pacific NW LNG Clean Energy Association of BC BC LNG Developers Alliance Pacific Northwest LNG David Suzuki Foundation or Guide Outfitters Association of BC Date Range for Record Search From 08012015 To 12022015</t>
  </si>
  <si>
    <t>Any correspondence between the Minister and MLA Jackie Tegart or her constituency office Date Range for Record Search From 01012015 To 12022015</t>
  </si>
  <si>
    <t>The agreement between Sheep Mountain Ranch in Elko BC named individuals and the Province regarding the ranch bought by the Nature Trust of BC in 1984 leased to the province for 99 years and subleased back to named individuals including any subsequent renewals of any of the agreements  copies of any provisions agreements and discussions that would allow named individual to live on andor continue to operatemanage the landproperty known as Sheep Mountain Ranch in Elko BC Date Range for Record Search From 01011984 To 06302015</t>
  </si>
  <si>
    <t>Correspondence exchanged between the Ministers office and MLA Marvin Hunt including but not limited to MLA Hunts review or recommendations on solid waste management Date Range for Record Search From 10012014 To 05312015</t>
  </si>
  <si>
    <t>Ministerial briefing notes related to any concerns that Petronas or Progress Energy may have raised over its Lelu Island site for its proposed Pacific NorthWest LNG project with respect to environmental issues or First Nations concerns any concerns that First Nations including the Lax Kwalaams First Nation have raised over the proposal including concerns with the project going forward and its impacts on aboriginal rights First Nations that stand to benefit or support the project expressing concerns about the project not going forward</t>
  </si>
  <si>
    <t>All external and internal correspondence emails letters documentation reports compliance investigation and enforcement reports stack test data application documents or other technical reports relating to the following MOE Air Discharge Permits 2001 issued to Tolko Industries Ltd for the Lavington SawmillPlaner Mill in Lavington BC including documentation related to any new air discharge permit under consideration for this facility 107369 issued to Pinnacle Renewable Energy Inc for the Lavington Pellet Partnership facility in Lavington BC Communications with Timber Investments Ltd or Pinnacle Renewable Energy Inc in relation to Permit 2001 Date Range for Record Search From 05302015 To 12112015</t>
  </si>
  <si>
    <t>Copies of any briefing decision or information notes regarding a fiveperson focus group that was formed to review and summarize public submissions to the provinces intentions paper on a national park in the South OkanaganSimilkameen copies of correspondence between MLA Linda Larsons office and the ministry regarding same Date Range for Record Search From 06012015 To 12142015</t>
  </si>
  <si>
    <t>Any environmental and regulatory files associated with the property located at 4551 Agar Dr Richmond BC Date Range for Record Search From 12011985 To 12132015</t>
  </si>
  <si>
    <t>Any environmental and regulatory files associated with the property 5947  206A Street Langley BC Date Range for Record Search From 12011985 To 12132015</t>
  </si>
  <si>
    <t>Any and all correspondence to and from Sonia Fursteneau including the email received from Sonia Fursteneau via email on Monday November 30 2015 at 220 pm and the Cowichan Valley Regional District pertaining to the 460 Stebbings Road Shawnigan mine and contaminated soil site Date Range for Record Search From 11102015 To 12152015</t>
  </si>
  <si>
    <t>Copies of the total tonnagevolume of waste as well as the waste type accepted during the reporting years of 2015 2014 and 2013 as per the Annual Landfill Report for the following landfills operated by Tervita Corp formerly CCS Corp Northern Rockies LF PR16078 Silverberry LF PR17150 Not requesting the full Landfill report only the section pertaining to the above information previously section 93a 93c in the report Date Range for Record Search From 01012013 To 12142015</t>
  </si>
  <si>
    <t>The following briefing notes done for the Minister All the records pertaining to fisheries included in the Ministers Estimates briefing binder prepared for the 4th Session 40th Parliament Ministry estimates debates Date Range for Record Search From 03022015 To 05282015</t>
  </si>
  <si>
    <t>Alouette Lake lake storage dam  1956  file 045208 TAJ Leach 045208 Date Range for Record Search From 12311954 To 12311955</t>
  </si>
  <si>
    <t>Alouette Lake and Alouette River flooding 1961   file 045208 TH Oxland Date Range for Record Search From 12311955 To 12311962</t>
  </si>
  <si>
    <t>Alouette River peak flow study Hydrology Section Project number 81  FDC  4  June 1981 Survey Section Water Management Branch Date Range for Record Search From 12311980 To 12311981</t>
  </si>
  <si>
    <t>Any and all decision notes briefing notes speaking notes powerpoints andor memos prepared for the Minister on the governments climate action plan or the climate leadership team report Date Range for Record Search From 09012014 To 12222015</t>
  </si>
  <si>
    <t>Any and all documents including briefing notes decision notes powerpoints andor memos prepared for the Minister on the governments review of water rental rates for industrial users andor water bottling companies as ordered by the Premier in July 2015 Date Range for Record Search From 07012015 To 12222015</t>
  </si>
  <si>
    <t>Any correspondence exchanged between the Minister or Deputy Ministers office and the following individuals along with any attached documents or other records related to meetings withMichael Cunningham on behalf of Suez Environnement or any individual employed by or associated with Suez Environnement Rebecca Scott on behalf of CSA Group or any individual employed by or associated with CSA Group Date Range for Record Search From 08012015 To 12032015</t>
  </si>
  <si>
    <t>All records relating to the capsize of Leviathan II in regards to CCGs Environmental Response to the incident from October 25 2015 to present December 10 2015 AND that has not been provided in request A201500657</t>
  </si>
  <si>
    <t>All Environmental and regulatory files associated with the property located at 32923 Mission Way Mission British Columbia Date Range for Record Search From 01011985 To 01042016</t>
  </si>
  <si>
    <t>Agendas of all meetings involving Parks Canada officials to discuss the proposed National Park Reserve for the South OkanaganLower Similkameen including but not limited to conference calls such as those of the CanadaBC MOU Steering Committee  The time period of this request is from March 1 2011 to March 1 2012</t>
  </si>
  <si>
    <t>Request concerning Companies listed below  records to be provided dated between January 1 2006 to January 4 2016 Lakes District Maintenance Ltd and 0938790 BC Ltd collectively the CompaniesRefer to attachment  Please provide copies of any habitat alteration permits or other similar permits or approvals and advise us if the permits are in compliance  Please provide records about the ongoing prosecutions or investigations and past convictions of the Companies or any of its officers directors or employees  Please provide any habitat remediation orders as well as the terms and conditions of any such orders made against the Companies that are still outstanding as a result of court proceedings</t>
  </si>
  <si>
    <t>All records relating to any environmental response related to the capsize of the Leviathan II near Ahouse Bay to Plover Reef Tofino British Columbia from October 25 2015 to present</t>
  </si>
  <si>
    <t>All records memos reports briefing notes etc since Jan 1 2014 on the impacts upon the environment waters air fisheries and birds of plans to replace the George Massey Tunnel  these would include the Transportation Ministers announced plan last December to replace the Massey Tunnel with a new 35billion 10lane toll bridge and the H99 project of 2006</t>
  </si>
  <si>
    <t>This link httpnewsgccawebarticleendomtbdindexcrtrpagelnid933149crtrtp10980 httpnewsgccawebarticleendomthdindexcrtrpage1nid933149crtrtpl0980 describes a meeting that was held on the topic of species at risk in Canada I was looking for information about who was there what was discussed and whether there were any action items or recommendations that came from  the meeting  This may include minutes a transcript or a summary report  coming from that meeting including  a list of attendees if available</t>
  </si>
  <si>
    <t>Owner University of Victoria Address 1515 McTavish Road North Saanich BC Environment Canada searches in the PCB Inventory Database the Inspections Database the Emergency Spills Database and the Central Registry Authorized by Dan Barnhardt</t>
  </si>
  <si>
    <t>All briefing notes or briefing documents regarding a proposed National Marine Conservation Area Reserve in the Southern Strait of Georgia from January 1 2009 to March 8 2016</t>
  </si>
  <si>
    <t>All records related to MLA Marvin Hunts review and recommendations on solid waste management as tasked by the minister on October 17 2014 including but not limited to any material prepared for MLA Hunt and correspondence received from MLA Hunt Date Range for Record Search From 10012014 To 05312015</t>
  </si>
  <si>
    <t>All  correspondence tofrom  membersstaff of the Canadian Coast Guard in the Pacific Coast or Commissioners office in Headquarters or that mention the Canadian Coast Guard in the departments communications branch between April 8 and 17 2015 concerning the oil spill in Vancouver</t>
  </si>
  <si>
    <t>A copy of the Navius Research modelling report supporting the Climate Leadership Team CLT Recommendations to Government of Oct 31 2015 which is specifically identified on page 3 of the CLT report The emission and economic modelling supporting the CLT recommendations was provide by Navius Research Inc Date Range for Record Search From 01012015 To 11012015</t>
  </si>
  <si>
    <t>Records relating in any way to the complaint made to the Ministry by Jessoa Lightfoot between January 1 2009 and November 30 2015 and in or about December 2015 in respect of a compost facility near Lytton BC including but not limited to the facility operated by Revolution Organics Limited Partnership in the Botanie Valley Without limiting the scope of this request include all notes memoranda correspondence emails reports calendar entries diaries and records  audio or visual  made or kept by the Ministry elected officials employees agents or representatives including paper and electronic drafts of all documents</t>
  </si>
  <si>
    <t>Any notes minutes and reports resulting from the CanadaBC MOU steering committee conference call of Friday February 11 2011 scheduled for 121 pm EST concerning the proposed South Okanagan  Lower Simillkameen National Park Reserve and any documents for that meeting including SOLS communications plan summary MOU SSOG and statement of intent</t>
  </si>
  <si>
    <t>The inspection report that Bryan Vroom Inspection Officer at the time did at the onsite inspection of Earthbank Resource Systems Ltd located at 1424 Hodges Road Parksville on April 14 2015</t>
  </si>
  <si>
    <t>Specified records regarding French Creek Seafood</t>
  </si>
  <si>
    <t>Any records related to the proposed South Okanagan National Park including but not limited to any correspondence between the Ministers office and MLA Linda Larson Date Range for Record Search From 12012015 To 01082016</t>
  </si>
  <si>
    <t>All emails sent by Minister Mary Polak Date Range for Record Search From 11252015 To 12152015</t>
  </si>
  <si>
    <t>Record of initial complaint document filed with the BC Parks Board by named individual with respect to trees on a borderline property which is owned by named individual</t>
  </si>
  <si>
    <t>The creosote pit on the Taylors Crossing site 1015102510351037 Marine Drive</t>
  </si>
  <si>
    <t>For Slater Industries Ltd BC0456457 Files notes decisions affecting operation as a going concern more specifically NSC violations MVAR violations suspensions of the corporation to operate within the Business Corporation Act Date Range for Record Search From 01012012 To 12312015</t>
  </si>
  <si>
    <t>I would like access to the most current version of briefing note 161791 Federal Actions Related to British Columbias Five Conditions for Heavy Oil Infrastructure Projects</t>
  </si>
  <si>
    <t>All correspondence including email and attachments thereto as well as PIN to PIN communication sent or received by Marko Goluza Regional Director Environmental Enforcement Directorate Pacific and Yukon Region or his delegate to and from the British Columbia Conservation Officer Service from June 4 2015 to July 15 2016 both days inclusive</t>
  </si>
  <si>
    <t>Please provide all written documents including correspondence and emails meeting minutes agreements and contracts studies or reports and memorandums relating to the transfer of the Port Renfrew Government Dock from Transport Canada to the Port Renfrew Dock Society located in Port Renfrew BC Please provide any written documents between 1995 and presentJuly 11 2016</t>
  </si>
  <si>
    <t>OwnerAddress  1 Holdings 1504 Enterprises Inc 4190 Still Creek Drive Burnaby BC V5C 6C6 2 Holdings 1507 Enterprises Ltd 4333 Still Creek Drive Burnaby BC V5C 6S6 3 Holdings 1506 Enterprises Ltd 4321 Still Creek Drive Burnaby BC V5C 6S7 4 Holdings 1505 Enterprises Inc 4401 Still Creek Drive Burnaby BC V5C 6G9 5Holdings 1508 Enterprises Inc and 6 Holdings 1509 Enterprises Inc 4350 Still Creek Drive Burnaby BC V5C 0G5  Please provide us with the following information  1 Whether the Property has been the subject of any complaint reported or made to Environment Canada and if so please provide the details of the complaint and advise wither Environment Canada has taken or intends to take any action with respect to same 2 Whether any prosecutions or other enforcement proceedings have been commenced 3 Whether there have been any permits approvals or orders issued pursuant to federal legislation to the Company or to any previous registered owner of the Property and 4 Whether there is any other information in your records which might suggest the existence of environmental concerns in respect of the Company andor the Property  Authorized by Stephen Taylor</t>
  </si>
  <si>
    <t>I have been researching the ban on motors at Spider lake here on Vancouver Island According to Transport Canada TC the authority show requested this ban iswas the Regional District of Nanaimo RDN The time frame will be 1975 lo 1985 The RDN has advised me that they do not have any records in their files that would support a claim by TC that they are the authority I spoke to Alistair at TC in Vancouver He is the Boatiing Safety Officer Office of Boating Safety here in Vancouver Telephone 604 666 5024 Email alistaircrafordtcgcca</t>
  </si>
  <si>
    <t>Internal unpublished estimates  since Jan 1 2016  of the environmental impacts of the Pacific Northwest LNG by Petronas</t>
  </si>
  <si>
    <t>For the period January I 2013 to August 31 2016  All emails correspondence meeting notes telephone call notes documentation and other records of communication between Parks Canada and Sunshine Village Corporation in relation to Sunshine Village Corporations summer operation of its gondola and the Standish chairlift and other summer use activities atSunshine Village in Banff National Park  All emails correspondence meeting notes telephone call notes documentation and other records of communication between Parks Canada and the Government of British Columbia Parks Division in relation to Sunshine Village Corporations summer operation of its gondola and the Standish chairlift and other summer use activities at Sunshine Village in Banff National Park and in Mount Assiniboine Provincial Park</t>
  </si>
  <si>
    <t>Briefing note emails discussion papers or any other correspondence related to or referring to Tsetsaut Ski km LX Ha Nation or Skii km Lax Ha Nation or Darlene Simpson current Chief and former adii am of the Tsetsaut Skii km LX Ha Nation or Skii km Lax Ha Nation or Johnny Wilson former Chief of the Tsetsaut Ski km LX Ha Nation or Skii km Lax Ha Nation and its asserted territory including the Meziadin Lake Region Mount Madley Bowser Lake Mount BellIrving Kinwagese Lake Region Mount Stephens Mount Skawill Awiijii and Groundhog Country from the following sections of Natural Resources Canada Surveyor General Branch Energy Sector Minerals and Metals Sector Canadian Forest Service Major Projects Management OfficeWest and the Strategic Policy and Results Sector including all records generated by or provided to Kathy McPherson and Melanie Campbell as they relate to the subjects describe above Time frame January 1 2008 to July 19 2016</t>
  </si>
  <si>
    <t>The following records from January 1 2013 to May 19 2016 All records including but not limited to emails correspondence and documents relating to the contamination of lands at Contaminated Sites Site Registry Site ID Site ID 12034  221 and 275 West 5th Avenue Vancouver BC and commonly known as Hudson Plating and to any properties or land on to which the contamination has migrated including Site ID 15901  303 West 5th Avenue Vancouver BC and the city roadways and identified as Site ID 15900  West 5th and Alberta Streets Vancouver BC and may include Site ID 15898  310 West 4th Avenue Vancouver BC and Site ID 15898  2015 Columbia Street Vancouver BC together the Contaminated Lands All records including but not limited to emails correspondence and documents relating to measures undertaken by the City of Vancouver pursuant to its Remediation on City Streets Policy and with respect to the Contaminated Lands All records including but not limited to emails correspondence and documents relating to measures required by the City of Vancouver to address similar contamination issues faced by other properties situated within the boundaries of 50 W 2nd St interceptor trench and monitoring requirements as well as Hudson Plating</t>
  </si>
  <si>
    <t>Copies of any information documents studies research and policies related to the wolf population in the ThompsonNicola region including population statistics and records regarding the predation by wolves of wild game and livestock in or around the Kamloops area Date Range for Record Search From 01012011 To 01152016</t>
  </si>
  <si>
    <t>All correspondence and documents of the Ministry of Environment in respect to the Northwest Organics Compost Operation at Lytton BC including correspondence with Northwest Organics Ltd Partnership and Northwest Group Properties Date Range for Record Search From 01012011 To 06302015</t>
  </si>
  <si>
    <t>All correspondence and documents of the Ministry of Environment in respect to the Revolution Organics Compost Operation at Lytton BC including correspondence with Revolution Organics Inc Partnership Revolution Infrastructure Inc and Revolution Ranch Inc Date Range for Record Search From 06012015 To 01182016</t>
  </si>
  <si>
    <t>Regarding the chicken manure incident in Abbotsford on June 4 2013 and the investigation by conservation officer Denny Chretien on June 5 2013 All officer notes a copy of the investigation and file and all emails dealing with the incident Date Range for Record Search From 06042013 To 08312013</t>
  </si>
  <si>
    <t>Correspondences between South Island Resource Management and the Ministry of Environment Date Range for Record Search From 11012015 To 01112016</t>
  </si>
  <si>
    <t>All correspondences including but not limited to briefing notes memos and emails pertaining to Shawnigan Lake Watershed  Permit  pr105809 between the Minister Deputy Minister Hubert Bunce and Kerri Skelly Date Range for Record Search From 01012012 To 01212016</t>
  </si>
  <si>
    <t>All available environmental records  hazardous material storage storage tanks spills environmental cleanups permits violations compliance information etc  for the property located at 33759 Morey Avenue Abbotsford Date Range for Record Search From 12051934 To 01212016</t>
  </si>
  <si>
    <t>Any and all correspondence sent from the Minister to any member or employee of the federal government regarding the LNG industry and  or any proposed projects Date Range for Record Search From 01012015 To 01262016</t>
  </si>
  <si>
    <t>Further to the Ministrys recently introduced Interim Process for Managing Hazardous Waste at Contaminated Sites Documents including but not limited to files letters email correspondence draft notes working papers pertaining to The Hazardous Waste Regulation and the Contaminated Sites Regulation visÃvis Contaminated Site Remediation Activities Date Range for Record Search From 01012010 To 01272016</t>
  </si>
  <si>
    <t>A copy of all the public submissions received via the online submission process as well as correspondenceletters received from the public and stakeholders regarding the national park in the South Okanagan  Approximately 400 plus online submissions and 210 letters received</t>
  </si>
  <si>
    <t>Specified records relating to the following properties in Kelowna  3970 Lakeshore Road PID  026093766 Strata Lot 1 Section 1 Township 25 and of Section 6 Township 26 Osoyoos Division Yale District Strata Plan  KAS 2714 3960 Lakeshore Road PID 026093774 Strata Lot 2 Section 1 Township 25 and of Section 6 Township 26 Osoyoos Division Yale District Strata Plan KAS 2714 3950 Lakeshore Road PID 003900452 Lot A Section 1 Township 25 and Section 6 Township 26 Osoyoos Division Yale District Plan 30554</t>
  </si>
  <si>
    <t>Land use application permit for OK Ranch biosolid application Clinton Date Range for Record Search From 01012014 To 01012016</t>
  </si>
  <si>
    <t>Regarding landfills CCS Silververry permit PR17150 and CCS Northern Rockies permit PR16078  The Annual Landfill Reports Total waste volume accepted at these landfills for the calendar years 2012 2013 2014 and 2015 if available including volumes breakdown for each reporting code as well Date Range for Record Search From 01012012 To 12312015</t>
  </si>
  <si>
    <t>Regarding the deaths of California Big Horn Sheep near Fintry the west side of Okanagan Lake at or near Estamont Beach prior to February 16 2016 records reports emails notes warnings etc regarding dogs that may have been involved in the killing of the two sheep Other records including autopsy reports regarding the deaths of the Sheep Date Range for Record Search From 01032016 To 02172016</t>
  </si>
  <si>
    <t>The following documents held by the Ministry regarding the reporting records of the Mount Polley Mining Corporation  All Water Management Plans submitted annually starting in 1998 ie 1998 Water Management Plan etc The full 1997 to 2000 Annual Environmental Reports Effluent Permit 11678 The full 2001 to 2010 Annual Environmental and Reclamation Reports Date Range for Record Search From 01011997 To 12312010</t>
  </si>
  <si>
    <t>Liquid waste dischargesaltwater discharge Management Plan for Hummingbird Cove Lifestyles Ltds shellfish nursery located near Powell River Date Range for Record Search From 06012013 To 02232016</t>
  </si>
  <si>
    <t>Copies of all written andor electronic records including but not limited to correspondence documents reports memos minutes emails data and notes of the Minister staff of the Ministry relevant to and or leading up to a proposal or plan for freighter anchorages in Georgia Strait off the Gabriola Island coastline Date Range for Record Search From 01012009 To 02232016</t>
  </si>
  <si>
    <t>Correspondence received or initiated by the Ministry of Forests Lands and Natural Resource Operations Water Stewardship Division Cranbrook regarding waterworks licenced by Water Licences C111880 and C042247 Date Range for Record Search From 09012014 To 02252016</t>
  </si>
  <si>
    <t>Regarding the Jumbo Glacier Resort a summary document showing the Cliff number date and titleissue of all briefing notes issues notes and advice to the Minister Date Range for Record Search From 06012014 To 06302015</t>
  </si>
  <si>
    <t>Records regarding Khutzeymateen Grizzly Bear sanctuary specifically the Memorandum of Understanding written by Jamie Hahn signed by Mike Neto between BC Parks and Metlakatla First Nation regarding the Bluewater Adventures business partnership pilot project A copy of Metlakatlas Park Use Permit for the Khutzeymateen Grizzly Bear Sanctuary Minutes of the meeting held between BC Parks and Metlakatla First Nations on February 23 2016 Date Range for Record Search From 12012014 To 02282016</t>
  </si>
  <si>
    <t>Records in regard to a dog or dogs chasing or attacking a California Big Horn Sheep near Westside Road at Jenny Creek in Kelowna BC a few days before Feb 28 2016 Date Range for Record Search From 02152016 To 02282016</t>
  </si>
  <si>
    <t>Records in relation to a complaint made to Conservation about a dog from specified address chasing a deer through a yard on Dec 20 2015 including any tickets that this dog may have received incident reports emails notes doodles and any other records in relation to this incident Date Range for Record Search From 12202015 To 02292016</t>
  </si>
  <si>
    <t>A copy of the public comments received in relation to the South Okanagan National Park as well as correspondence and emails between the public MLA Larson and the ministry regarding the consultation process Date Range for Record Search From 08132015 To 03032016</t>
  </si>
  <si>
    <t>Park Use Permit Application submitted by Don Carto in 2013 with respect to Malaspina Park Date Range for Record Search From 01012013 To 12312013</t>
  </si>
  <si>
    <t>Regarding McElhanney Consulting Services Ltds Project 10119 A copy of the detailed Environmental Assessment Report for Horse Whisperer development at 120 Avenue north of Osoyoos or alternatively that EA for the current developer Infinity Properties Ltd  A copy of the Ministry of Environment reviews and revisions of this detailed report A copy of the acceptance of this environmental assessment by the Ministry of Transportation for the subdivision at 120 Avenue north of Osoyoos or alternatively acceptance by the RDOS</t>
  </si>
  <si>
    <t>Environmental concerns general correspondence occurrence reports abatement orders spills investigationsprosecutions waste generator number certificates of approval and waste site information such as disposal landfill sites transfer stations processing sites incinerator sites for 2130 Harvey Avenue Kelowna BC Date Range for Record Search From 01011970 To 03012016</t>
  </si>
  <si>
    <t>Environmental concerns general correspondence occurrence reports abatement orders spills investigationsprosecutions waste generator number certificates of approval and waste site information such as disposal landfill sites transfer stations processing sites incinerator sites for 939 Burnaby Avenue West Penticton BC Date Range for Record Search From 01011965 To 03012016</t>
  </si>
  <si>
    <t>Environmental concerns general correspondence occurrence reports abatement orders spills investigationsprosecutions waste generator number certificates of approval and waste site information such as disposal landfill sites transfer stations processing sites incinerator sites for 1891 Fraser Drive Revelstoke BC Date Range for Record Search From 01011960 To 03012016</t>
  </si>
  <si>
    <t>Environmental concerns general correspondence occurrence reports abatement orders spills investigationsprosecutions waste generator number certificates of approval and waste site information such as disposal landfill sites transfer stations processing sites incinerator sites for 4828 Highway 16 Terrace BC Date Range for Record Search From 01011960 To 03012016</t>
  </si>
  <si>
    <t>Correspondence plans reports studies assessments notes memoranda that refer to landbased spill response in the Southern Strait of Georgia or the Southern Gulf Islands Date Range for Record Search From 01012012 To 03082016</t>
  </si>
  <si>
    <t>For the purposes of a Phase I Environmental Site Assessment for the lot located north of Horsethief Road west of Westside Road and east of Wilmer Lake in Wilmer any reports related to or documentation of Fire information Releases or spills Landfills Soils andor groundwater andor surface water monitoring Soils andor groundwater andor surface water assessment soils andor groundwater andor surface water remediation Date Range for Record Search From 01011900 To 03092016</t>
  </si>
  <si>
    <t>Copies of any and all outgoing email correspondence sent from Minister Mary Polak including any and all email addresses used excluding attachments Date range is February 1  8 2016</t>
  </si>
  <si>
    <t>Copies of any and all outgoing email correspondence sent from Ministry of Environment chief of staff Martina Kapac de Frias including any and all email addresses used excluding attachments Date range is February 1  8 2016</t>
  </si>
  <si>
    <t>A list of all bids received including the accepted bid price for the following BC Parks Frontcountry Services RFPs tendered contracts by the Ministry in 2014 and 2015  Thompson Kamloops BCP201405 South Thompson BCP201407 Kootenay North West BCP201412 Kootenay South West BCP201413 South OkanaganBoundary BCP201504 Mount Robson BCP201505 The most recently negotiated return or deficiency payment amount for the 2016 season for the following Ministry Frontcountry Recreation Service contracts originally tendered in 2006 and 2008  North Vancouver Island RFP2006BCP002 Mid Vancouver Is 2006BCP003 East Fraser Bundle of Provincial Parks 200801 Cultus  Chilliwack Lakes Bundle of Prov Parks 200805 The negotiated return or deficiency payment amount for the Ministrys BC Parks  Frontcountry Service contracts for 2014 operating season  Thompson Kamloops South Thompson Kootenay South West Central Okanagan SeatoSky Victoria Cowichan and for 2015 operating season  South OkanaganBoundary Mount Robson</t>
  </si>
  <si>
    <t>Emails sent to or from the Minister regarding the Amendment to Kokish River Hydroelectric Project EA Certificate Date Range for Record Search From 11142012 To 09302013</t>
  </si>
  <si>
    <t>A copy of all records in the custody or control of the Ministry relating to a construction and commercial waste landfill  the Landfill  operating on lands having a civic address of 24647 Lougheed Highway Maple Ridge BC legal description Lot 9 in Langley BC Indian Reserve No 5 BC as shown on Plan of Survey No 75992 deposited in the Canada Lands Surveys Records in Ottawa Ontario  the Subject Lands  including  All records of communications as between or among any representative of the Ministry and representatives of Atlantic Waste Systems Ltd including but not limited to Mr Brent Mann  All internal records of communications including emails letters and notes of telephone conversations between and among representatives of the Ministry in relation to the Landfill or the Subject Lands  All internal emails letters notes memoranda  or other documents to and from representatives of the Ministry in relation to the Landfill or the Subject Lands Date Range for Record Search From 01011993 To 03102016</t>
  </si>
  <si>
    <t>A copy of all records in the custody or control of the Ministry relating to a construction and commercial waste landfill  the Landfill  operating on lands having a civic address of 24647 Lougheed Highway Maple Ridge BC legal description Lot 9 in Langley BC Indian Reserve No 5 BC as shown on Plan of Survey No 75992 deposited in the Canada Lands Surveys Records in Ottawa Ontario  the Subject Lands  including  All records of communications as between or among any representative of the Ministry and representatives of Atlantic Waste Systems Ltd including but not limited to Mr Brent Mann  All internal records of communications including emails letters and notes of telephone conversations between and among representatives of the Ministry in relation to the Landfill or the Subject Lands  All internal emails letters notes memoranda  or other documents to and from representatives of the Ministry in relation to the Landfill or the Subject Lands Date Range for Record Search From 01011993 To 03102016 Date Range for Record Search From 01011993 To 03102016</t>
  </si>
  <si>
    <t>Environmental concerns general correspondence occurrence reports abatement orders spills investigationsprosecutions waste generator number certificates of approval and waste site information such as disposal landfill sites transfer stations processing sites incinerator sites for 4827 Lazelle Avenue Terrace BC Date Range for Record Search From 01011977 To 03172016</t>
  </si>
  <si>
    <t>All environmental enforcement records and all health  safety enforcement records for  Specialty Polymer Coatings head office at 10120529 62 Avenue Langley and lab at 304  20701 Langley Bypass Langley</t>
  </si>
  <si>
    <t>Any and all reports documents and inspection results pertaining to any potential or actual damage to blueberry crops on the lands located within Surrey Delta Abbotsford and New Westminster owned by parties within the provided Schedule A Date Range for Record Search From 06022015 To 03222016</t>
  </si>
  <si>
    <t>Pertaining to Minister Mary Polak Deputy Minister Wes Shoemaker and Chief of Staff Martina Kapac de Fria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t>
  </si>
  <si>
    <t>All RAPP reports submitted to the ministry by the City of Abbotsford All RAPP reports submitted to the ministry by the District of Mission All RAPP reports submitted to the ministry by the Fraser Valley Regional District with the location recorded as within the City of Abbotsford or District of Mission Date Range for Record Search From 01012011 To 03242016</t>
  </si>
  <si>
    <t>A list of BC companies that have not paid their MultiMaterial BC fees Date Range for Record Search From 05012014 To 03012016</t>
  </si>
  <si>
    <t>Any records for the site at 1407 East 41st Avenue in Vancouver or the adjacent properties relating to environmental impacts or concerns Date Range for Record Search From 03011988 To 03292016</t>
  </si>
  <si>
    <t>Any and all information records and documents concerning the property at 7084 Beechwood Street Vancouver BC including but not limited to  All permit applications Emails and correspondence to from andor within the Ministry Reports Investigations Expert reports Complaints Memos Photographs etc Date Range for Record Search From 01012016 To 03302016</t>
  </si>
  <si>
    <t>Regarding the report dated November 6 2015 submitted to the Ministry by South Island Environmental associated with the remediation of impacted soil resulting from a leaky underground heating oil storage tank located at specified address Victoria a copy of all attachments to this report specifically Figure Site Photos MOE NIR and SRCR ALS  Analytical Chemistry Reports SIE  Standard Limitations</t>
  </si>
  <si>
    <t>All historical records pertaining to underground storage tanks permitslicenses inspectionsviolations fill depositions complaints environmental incidents and any other environmentallyrelated issues that have occurred at 907 George Street Enderby BC Date Range for Record Search From 01011900 To 04072016</t>
  </si>
  <si>
    <t>All records pertaining to BC Conservation Officer Service file specified file number  the entire file up to April 8 2016</t>
  </si>
  <si>
    <t>Annual Landfill Report for 2013 2014 and 2015 for  Tervita Silverberry Permit 17150 Tervita Northern Rockies Permit 16078 Date Range for Record Search From 01012013 To 12312015</t>
  </si>
  <si>
    <t>All records including well logs chemistry analysis depths of wells and aquifer water level above sea level volume of flow or output on the following two wells located on 108 Mile Ranch  MOE test well 0135 374 and well 41801 recently drilled into and adjacent to the North Shore aquifer</t>
  </si>
  <si>
    <t>All environmental records ie spills hazardous waste related to The Fairmont Vancouver Airport Hotel Vancouver International Airport 3111 Grant McConachie Way Richmond Date Range for Record Search From 01011960 To 04192016</t>
  </si>
  <si>
    <t>2013 2014 and 2015 Annual Status Report for Tervita Northern Rockies Landfill P16078 and Tervita Silverberry P17150 Date Range for Record Search From 01012013 To 12312015</t>
  </si>
  <si>
    <t>The full text including name of author of the following reports submitted to the Minister pertaining to the Jumbo Glacier Resort in 2015  February 3rd 2015 Jumbo Glacier Resort avalanche and Sub Start 3Feb2015 March 24 2015 Jumbo Glacier Resort Day Lodge Avalanche Risk Zoning Report 19March2015 FINAL May 6th 2015 INEAOJumbo Glacier Resort and avalanche Sub Start27Apr2015formatted May 11th 2015 Jumbo Glacier Report Options Date Range for Record Search From 01012015 To 12312015</t>
  </si>
  <si>
    <t>The full text including name of author of the following reports submitted to the Minister pertaining to the Jumbo Glacier Resort in 2015  February 3rd 2015 Jumbo Glacier Resort avalanche and Sub Start 3Feb2015 March 24 2015 Jumbo Glacier Resort Day Lodge Avalanche Risk Zoning Report 19March2015 FINAL May 6th 2015 INEAOJumbo Glacier Resort and avalanche Sub Start27Apr2015formatted May 11th 2015 Jumbo Glacier Report Options Date Range for Record Search From 01012015 To 12312015 Date Range for Record Search From 01012015 To 12312015</t>
  </si>
  <si>
    <t>Regarding Regulations Amending the Vessel Operation Restriction Regulations  Statutory authority  Canada Shipping Act 2001  Department  of Transport httpgazettegccarpprp1201620160402htmlreg2engphp  All emails and communications between BC Government elected officials andor employees contractors consultants or duly appointed representatives regarding this amendment  All meeting notices published or sent attendance lists meeting notes transcribed by hand whether on post it note binders note books etc or electronically including recordings All raw and calculated data and information as well as photographs and any other information used in the research supporting this amendment All RFPs RFP award detail information  contracts agreements scopes of work and invoices associated with the gathering of data and preparation of this amendment Date Range for Record Search From 05012015 To 04222016</t>
  </si>
  <si>
    <t>Copies of any and all Odour Management Plans for Revolution Organics LPs operations aka Northwest Organics Limited Partnership Ltd at Botanie Valley Soil Farm operating under Permit 104217 Date Range for Record Search From 01012010 To 04262016</t>
  </si>
  <si>
    <t>All email correspondence received or sent by ADM Jim Standen regarding the focus group established by MLA Linda Larson to review submission on the South Okanagan National Park Date Range for Record Search From 08012015 To 12312015</t>
  </si>
  <si>
    <t>Copies of Briefing Notes as referenced by Cliff numbers 293478 294108 293994 293759 295130 294034 293958 294507 295074 293559 294370</t>
  </si>
  <si>
    <t>Copies of Briefing Notes as referenced by Cliff number 296123 Date Range for Record Search From 02012016 To 02292016</t>
  </si>
  <si>
    <t>A copy of the contract between the Ministry and Shuswap Adams Parks Ltd for the BC Parks facility management of the Cariboo Bowron Lake Park RFP BCP201401A</t>
  </si>
  <si>
    <t>All records  including correspondence to or from the Ministry or Fisheries and Oceans Canada other correspondence records on fines or inspection reports  relating to suspected infractions including Agricultural Land Reserve compliance issues at 28231 58th Ave HQ Mushroom Farm 28319 58th Ave Avina Fresh Produce  Huu Quach 28230 58th Ave  Delfresh Mushroom Farm  Huu Quach Avina Mushroom Farm Date Range for Record Search From 01012016 To 05062016</t>
  </si>
  <si>
    <t>Regarding Pacific Northwest LNGs proposed export terminal at Lelu Island Internal unpublished estimates of the environmental impacts of the project  effects on water air fish global warming spills etc Internal assessments of the Canadian Environmental Assessment Agencys draft report issued February 2016 and of the 130 scientists protest letter and viewpoints against it  their quality accuracy implications etc Internal assessments of the Pembina Institute report issued May 2016  its quality accuracy implications etc Date Range for Record Search From 01012016 To 05092016</t>
  </si>
  <si>
    <t>A copy of the following reports as referenced in the attached email sent by AJ Downie Director Authorizations  South on January 22 2016 to Cobble Hill Holdings Ltd relating to Permit 105809 All statusprogress updates including additional detailed information with regard to implementation of the Stantec reports recommendations and the Stantec noncontact water management review in accordance with the schedule in SIRMs status report dated January 15 2016 page 2 on the 15th and last day of each month Interim updated and revised EPMOMS including interim updated water management plan to be submitted by March 312016 Proposed scope terms of reference description and schedule for  the Stantec contact water management review to be submitted by March 312016 Draft Stantec noncontact water management review report to be submitted by May 2016 Date Range for Record Search From 01162016 To 05062016</t>
  </si>
  <si>
    <t>Copies of the following environmental reports associated with Ministry of Transportation and Infrastructure property South of Kootenay Bay Approx 17km south of road Contaminated Site Registry Site Id  1136 Regional File 26250200089  Baseline Contaminated Site Investigation Pilot Bay Project Central Kootenay District Authored and Submitted Oct 11 1995 Potential Contamination Site Investigation Proposal Pilot Bay Subdivision Road Authored and Submitted Jun 14 1995 Analysis of Soil Samples Authored May 24 1995 Submitted Jun 12 1995 Date Range for Record Search From 01011985 To 01012000</t>
  </si>
  <si>
    <t>Copies of notes and conflict reports between Conservation Officer Micah Kneller his supervisors and others within the Ministry as they relate to the execution of his duties as a conservation officer Date Range for Record Search From 01012016 To 05112016</t>
  </si>
  <si>
    <t>Any and all communications involving the Conservation Officer Service regarding the use actual or in policy discussion of lethal injections methods of dispatchkillingeuthanasia and chemicals that may be referred to as Telazol Tiletamine Zolazepam Fentanyl Euthanol Ketamine Nembutal andor any combination of drugs including pentobarbital Date Range for Record Search From 01012013 To 05112016</t>
  </si>
  <si>
    <t>Documentation or data representing the distribution of funds and budgets within the Conservation Officer program the number of Conservation Officers working in the field and within office positions and any reference to bonuses increases financial incentives etc for Conservation Officers within the Ministry Date Range for Record Search From 01012013 To 05112016</t>
  </si>
  <si>
    <t>Any and all communications regarding the incident of a bear cub in the Peace Region on May 6th 2016 including but not limited to emails logs of telephone communications hand written notes conflict reports and briefing notes Date Range for Record Search From 05012016 To 05112016</t>
  </si>
  <si>
    <t>The kill data and month end reports pertaining to the disposal of bears involving Conservation Officers employed in the Port Hardy area during the time period in question Date Range for Record Search From 01012006 To 01012010</t>
  </si>
  <si>
    <t>All correspondence between the Minister or Ministers office and any of John Les Dmitri Pantazopoulos or any representative or employee of Belkorp Environmental or BFI Canada Date Range for Record Search From 09012014 To 11012014</t>
  </si>
  <si>
    <t>All advisory warning compliance and enforcement letters sent by the Ministry to companies and individuals that are not currently complying with the provincial Recycling Regulation  BC Reg 4492004  and the PPP program Date Range for Record Search From 05012014 To 05152016</t>
  </si>
  <si>
    <t>Any document that lists or records fines levied and any other enforcement orders for incidents reported in Abbotsford via the RAPP process including identifiers linking the fines with the incidents such as copies of the Enforcement Routing Sheet per incident Date Range for Record Search From 01012015 To 12312015</t>
  </si>
  <si>
    <t>Any investigatory records including documents on any enforcement action related to the following incidents  Enforcement Routing Sheets   145868 150163 152099 152662 Exclude the initial RAPP</t>
  </si>
  <si>
    <t>All RAPP reports with the location in Abbotsford BC Exclude those submitted by the City of Abbotsford with the specified Enforcement Routing Sheet s Date Range for Record Search From 01012011 To 05012016</t>
  </si>
  <si>
    <t>All File Contents Retrieval Application forms that were submitted to request information such as reports letters etc regarding MoE Site ID 2739 Date Range for Record Search From 10012015 To 05172016</t>
  </si>
  <si>
    <t>All letters which name compliance officer Louise LeBoutillier to any known or suspected noncompliant party warning it to follow Recycling Regulation 4492004 or issuing fines or penalties to any entity for not following said regulation Date Range for Record Search From 01012014 To 05182016</t>
  </si>
  <si>
    <t>The daily calendar and agenda for Bob McDonald Manager Packaging and Printed Paper Implementation Date Range for Record Search From 03012016 To 05182016</t>
  </si>
  <si>
    <t>The daily calendar and agenda for Louise LeBoutillier Compliance Officer Waste Prevention Date Range for Record Search From 03012016 To 05182016</t>
  </si>
  <si>
    <t>Regarding Allen Langdon of Multi Material BC All correspondence received by Kris Ord Executive Director Environmental Standards Branch and Bob McDonald Manager Waste Prevention from Allen Langdon All of Kris Ords and Bob McDonalds correspondence to Allen Langdon All correspondence between Kris Ord and Bob McDonald naming Allen Langdon Date Range for Record Search From 02012016 To 05182016</t>
  </si>
  <si>
    <t>All records including but not limited to emails correspondence and documents relating to the contamination of lands at Contaminated Sites Site Registry Site ID 12034  221 and 275 West 5th Avenue Vancouver commonly known as Hudson Plating and to any properties or land on to which the contamination has migrated including Site ID 15901  303 West 5th Avenue and the city roadways identified as Site ID 15900  West 5th and Alberta Streets and may include Site ID 15898  310 West 4th Avenue and Site ID 15898  2015 Columbia Street All records including but not limited to emails correspondence and documents relating to measures required by the Ministry to address similar contamination issues faced by other properties situated within the boundaries of Cambie Street 2nd Avenue Main Street and Broadway Date Range for Record Search From 01012013 To 05192016</t>
  </si>
  <si>
    <t>Copies of all documents including contracts RFPs emails reports audits etc regarding the funding provided by the Ministry to Tides Canada in 2015 as reported by Tides in the federal lobbyist registry Date Range for Record Search From 01012015 To 12312015</t>
  </si>
  <si>
    <t>Any and all communications regarding bear cubs given to North Island Wildlife Recovery Association and all the iterations of their name by Bryce Casavant relating to the use of tracking equipment andor the release of said bears by North Island Wildlife Recovery Association Date Range for Record Search From 01022015 To 05242016</t>
  </si>
  <si>
    <t>Notes files emails briefing notes records of phone calls and instant messages related to North Island Gazette and the cost of wildlife euthanization only West Coast any letters or emails addressed from named individual to Jennifer Jonker The emails would be restricted from July 2015 to present pertaining to issues with the COS specifically a letter outlining several concerns with COS culture and operations to Jennifer Jonker Incident reports for wildlife killed euthanized andor tranquilizedrelocated by the Conservation Officer Service as a result of nuisance andor dangerous wildlife reports or wildlifehuman conflicts across BC including reports about the destruction andor disposal of carcasses from each incident involving an animal fatality and records about the relocation for those animals that were tranquilized and also including the individual officer who carried out the actions where they were carried out and where that officer is assigned Notes files emails briefing notes records of phone calls and instant messages between or mentioning any combination of the following people Micah Kneller Darryl Struthers Tony Hamilton Angelika Langen and named individual from May 5 2016 to present date subject matter of the emails would be the euthanization of a bear cub near Dawson Creek on Fri May 6 Any information available on how Conservation officers are trained with regards to the relocation rehabilitation transport and euthanization of wildlife including reference to any chemicals or disposal methods Date Range for Record Search From 01012015 To 05242016</t>
  </si>
  <si>
    <t>Any environmental records including environmental reports documents photographs or drawings pertaining to the following properties 1000 South Lakeside Drive Williams Lake 1401A Alaska Avenue Dawson Creek 2335B Maple Drive Quesnel 5001 Anderson Way Vernon 2501 34th Street Vernon 910 Columbia Street West Kamloops 4524 Feeney Avenue Terrace 201 Highway 16 West Burns Lake 2110 Ryley Avenue Vanderhoof 2155 Ferry Avenue Prince George 502 Lakeside Drive Nelson 2100 17th Street North Cranbrook 7007 27th Street Grand Forks 3028 Louie Drive Westbank 2280 Baron Road Kelowna 1502 Main Street Penticton 5540 Sunshine Coast Highway Sechelt 1501 Cook Street Creston 1791 9th Avenue Fernie 8100 Rock Island Highway Trail 6505 Metral Drive Nanaimo 835 Attree Avenue Victoria 291 Cowichan Way Duncan 350 South East Marine Drive Vancouver 3191 Grandview Highway Vancouver 4651 No3 Road Richmond 1424 Island Highway Campbell River 753 Ryan Road Courtenay 3455 Johnston Road Port Alberni 2855 Gladwin Road Abbotsford 32136 Lougheed Highway Mission 19851 Willowbrook Drive Langley 18699 Fraser Highway Surrey 333 Seymour Blvd North Vancouver 2760 Forksdale Avenue Merritt 45779 Luckakuck Way Chilliwack 3000 Lougheed Highway Coquitlam 1301 Lougheed Highway Coquitlam 19800 Lougheed Highway Pitt Meadows</t>
  </si>
  <si>
    <t>Any emails briefing notes recorded phone conversations notes files or instant messages pertaining to named individual or her interactions conversations and interviews with the Conservation Officer Service and Ministry communications staff including Chris Doyle and David Karn  Any letters emails or formal submissions addressed to Jennifer Jonker from named individual Any emails briefing notes recorded phone conversations notes files or instant messages about or pertaining to named individual sent from Jennifer Jonker Date Range for Record Search From 01012015 To 05302016</t>
  </si>
  <si>
    <t>Any and all communications including emails briefing notes hand written notes records of phone calls etc relating to policy or changes in policy for translocating or euthanizing cougars by the Conservation Officer Service Date Range for Record Search From 01012015 To 05312016</t>
  </si>
  <si>
    <t>All environmental records including general correspondence occurrence reports abatements orders spills investigationsprosecutions waste generator numberclass certificates of approval and soilgroundwaterremediation reports pertaining to 3111 Grant McConachie Way Richmond BC Date Range for Record Search From 01011985 To 06012016</t>
  </si>
  <si>
    <t>A copy of any related documents subsequent to the Ministries formal request in November 2015 that Chieftain Metals file a Compliance Plan  Any followup letters from or to the Ministries plan approval required amendments meetings with representatives from Chieftain or their designates agendas notes emails andor minutes Date Range for Record Search From 11022015 To 06022016</t>
  </si>
  <si>
    <t>A list of formal complaints regarding incidents which involved animals filed against the Conservation Officer Service and individual Conservation Officers including a brief summary of the complaint the complaint file number or applicable reference number the region animal andor action taken at the time of the complaint Date Range for Record Search From 01012011 To 06012016</t>
  </si>
  <si>
    <t>Regarding PID 023293241 Block A Section 34 TP5 Range 4 Coast District Any records specifically legal easements or right of ways disposition of property from Crown Land wateragriculturalroad applications Date Range for Record Search From 01011995 To 06072016</t>
  </si>
  <si>
    <t>Ministerial briefing notes reports email communications and executive level decision notescommunications pertaining to named individual which are held by the conservation service the ministers office and the deputy ministers office This is to include email communications and conservation service reportsemails receivedheld by the Minister and the deputy minister Date Range for Record Search From 07012015 To 07012016 Date Range for Record Search From 07012015 To 07012016</t>
  </si>
  <si>
    <t>The original permits and any subsequent permits that supersede them issued by the province to the cities of Trail and Castlegar regarding the disposal of snow into the Columbia River Date Range for Record Search From 01011990 To 06012016</t>
  </si>
  <si>
    <t>Regarding the new conflict wildlife policy that was reported in the Vancouver Sun on June 8 2016  All records including but noted limited to briefing notes reports email communications meeting notes records of conversations etc  held by the Ministers office and Deputy Ministers office Communications between Dan Peterson and members of the Conservation Officer Service management team Date Range for Record Search From 05012015 To 06082016</t>
  </si>
  <si>
    <t>All public records associated with 2266 Nicholson Street South Prince George Date Range for Record Search From 01011990 To 06072016</t>
  </si>
  <si>
    <t>Regarding Twitter  LiveSmartBC  Names and titles of staff and contractors who are currently authorized to access Government of British Columbia Twitter accounts and names and titles of staff and contractors who conceive create produce and publish the content  text graphics and photos for those accounts The mostrecent version of the content style guide and operations manual for use of Government of British Columbia Twitter accounts Date Range for Record Search From 04012015 To 05162016</t>
  </si>
  <si>
    <t>Records regarding NewPros major permit amendment including documents email postal correspondence meeting and telephone notes reports studies modelling results personal communications but excluding permit PA6099 and SLRs draft technical report Date Range for Record Search From 01012013 To 06162016</t>
  </si>
  <si>
    <t>The wildlife conflict report filed by Conservation Officer Micah Kneller for the incident involving a bear cub near Dawson Creek on or about May 6 2016 as well as other communications between Officer Kneller and his superiors as they relate to this incident Date Range for Record Search From 05052016 To 06172016</t>
  </si>
  <si>
    <t>The wildlife conflict report filed by Conservation Officer Micah Kneller for the incident involving a bear cub near Dawson Creek on or about May 6 2016 as well as other communications between Officer Kneller and his superiors as they relate to this incident Date Range for Record Search From 05052016 To 06172016 Date Range for Record Search From 05052016 To 06172016</t>
  </si>
  <si>
    <t>Copies of email communications pertaining to named individual between named individuals Copies of all written notes written statements and phone conversation minutes pertaining to named individual in the posession of Conservation Officer Gordon Hitchcock All digital communications including text messages and Microsoft Lync messages pertaining to named individual that are held physically by Conservation Officer Gordon Hitchcock or digitally on his email server account Date Range for Record Search From 05152016 To 07132016 Date Range for Record Search From 05152016 To 07132016</t>
  </si>
  <si>
    <t>All environmental records including general correspondence occurrence reports abatements orders spills investigationsprosecutions waste generator numberclass certificates of approval and soilgroundwaterremediation reports pertaining to 659 Clyde Avenue West Vancouver Date Range for Record Search From 01011985 To 06222016</t>
  </si>
  <si>
    <t>Regarding the herbicide Glyphosate brand names RoundUp VisionMax etc that have Glyphosate as the primary active ingredient The quantity of this herbicide applied to BC forests on a yearly basis from the first year of application to present</t>
  </si>
  <si>
    <t>All records held by the Ministry regarding Pacific Bioenergy Timber Kispiox Corp including any breaches of any and all acts and regulations administered by the Ministry Date Range for Record Search From 01012009 To 06272016</t>
  </si>
  <si>
    <t>Agendas minutes presentations and reports from the Ministry and MMBC compliance list update meetings of March 10 2016 April 14 2016  April 26 2016 and May 10 2016 Date Range for Record Search From 03102016 To 05102016</t>
  </si>
  <si>
    <t>Regarding meetings held in early May between Ministry officials including the Minister with BDL and Canadas National Brewers and meetings of May 1112 2016 regarding the BDL Plan Review The agendas minutes presentations and reports Date Range for Record Search From 05012016 To 05162016</t>
  </si>
  <si>
    <t>Regarding meetings of April 13 between the Ministry and MMBC Strategic Quarterly and April 18 CE for PPP update The agendas minutes presentations and reports Date Range for Record Search From 04132016 To 04182016</t>
  </si>
  <si>
    <t>All correspondence sent to Minister Polak and primary source data used to inform this statement made by the Minister on CFAX radio on July 6 2016 on the place of origin of users booking provincial campsites Youve got three quarters that are from British Columbia The next highest is from Alberta at about 14 Then you get down in to much smaller percentages around the US which is about 36 The rest of Canada is just under 3 and then you have all the other countries combined</t>
  </si>
  <si>
    <t>A copy of the threemonth review focusing on the multifamily and industrialcommercialinstitutional waste streams conducted by MLA Marvin Hunt</t>
  </si>
  <si>
    <t>All correspondence excluding attachments between the Ministry and Camis Inc regarding bulk reservations with the Discover Camping reservation service Date Range for Record Search From 05012016 To 07072016</t>
  </si>
  <si>
    <t>A copy of the Ministrys contract with Camis Inc for the Discover Camping registration service</t>
  </si>
  <si>
    <t>Related to PR105809  All exchanges between the Ministry and Cobble Hill Holdings regarding the Dec 3 2015 letter from Jennifer McGuire to Cobble Hill Holdings which quotes that  The Ministry will continue to monitor the activities at the site and expects a response to all of the items in this letter along with a general update of related activities on or before December 15th 2015 Further updates should be provided twice a month on the 15th and final day of each month until such time as all the items in this letter are resolved to the satisfaction of the Director Submissions must be provided to AJ Downie Date Range for Record Search From 12032015 To 07122016</t>
  </si>
  <si>
    <t>Fee schedules or an equivalent andor documents outlining the cost of camping at each BC Park provincial campground for each of the following years 2007 2008 2009 2010 2011 2012 2013 2014 2015 2016</t>
  </si>
  <si>
    <t>A list of the Parks Facility Operators operating each BC Park</t>
  </si>
  <si>
    <t>All external or internal correspondence and documentation in any medium or format from the Ministry related to  R 1970 Holdings Inland Meat Packers Inland Packers Ltd andor Rocky Mountain Pork Meat All external or internal correspondence and documentation in any medium or format from the Ministry related to Douwe De Boer Dave De Boer David De Boer Douwe DeBoer Dave DeBoer David DeBoer named individuals andor Fred Coykendall Frederick Coykendall All external or internal correspondence and documentation in any medium or format between the Ministry and Point One Engineering KALA Groundwater Consulting Ltd Clear Tech Consulting Chad Meier named individual Dick Bartel Paul Blackett andor Larry Topp regarding R 1970 Holdings Inland Meat Packers Inland Packers Ltd andor Rocky Mountain Pork Meat All external or internal correspondence and documentation in any medium or format between the Ministry and the Canadian Food Inspection Agency Ray Fletcher andor Rick Czuba regarding R 1970 Holdings Inland Meat Packers Inland Packers Ltd andor Rocky Mountain Pork Meat  Reference 104716 103660 RE100418 PE18166 Date Range for Record Search From 01012007 To 12312011</t>
  </si>
  <si>
    <t>List of contaminated soil containment andor treatment sites throughout the province their ownership and license conditions List of quarriesmining sites also currently being utilized as a contaminated soil containment andor treatment site their ownership and license conditions List of Ministry inspections date of those inspections and nature of inspections of licensed contaminated soil containment andor treatment sites List of noncompliance andor remediation orders for licensed contaminated soil containment andor treatment sites Within date range January 1 2013 to July 18 2016 list of applications to operate a contaminated soil containment andor treatment site both stand alone and in combination with a mining or quarry operation Date Range for Record Search From 01012013 To 07182016</t>
  </si>
  <si>
    <t>All correspondence between members of the Climate Leadership Team and the Ministry and Ministers office Date Range for Record Search From 11272015 To 07172016</t>
  </si>
  <si>
    <t>Records showing all expense claims submitted by or for the members of BCs Climate Leadership Team  httpwww2govbccagovcontentenvironmentclimatechangepolicylegislationprogramsclimateleadershipteam broken down for each member Date Range for Record Search From 05012015 To 07222016</t>
  </si>
  <si>
    <t>A copy of the agreement andor contract between Tzeporah Berman Matt Horne Merran Smith and James Tansey and the BC Government for their work on the Climate Leadership Team  services provided beginning May 12 2015 Date Range for Record Search From 05122015 To 12312015</t>
  </si>
  <si>
    <t>Copies of the annual report application and operational plans and specifications submitted under HWR section 4 11 14 and 18 for permit RS107598 operated by Normtek Radiation Services Ltd Date Range for Record Search From 01012015 To 07262016</t>
  </si>
  <si>
    <t>All documents and communications including but not limited to briefing notes issues notes memorandums reports reviews meeting minutes meeting agendas presentation materials notes recommendations all relevant written correspondence letters and emails relating to the risk of debris flow landslide mudslides or other erosion or subsidence related activity in the Squamish Lillooet Regional District between 2000 to 2015 Date Range for Record Search From 01012000 To 07262016</t>
  </si>
  <si>
    <t>All correspondence including interministry emails and text messages related to a July 28 2016 media request by iNFOnewsca regarding badgers Date Range for Record Search From 07282016 To 07292016</t>
  </si>
  <si>
    <t>Any and all environmental records pertaining to a property addressed as 743 Highway 3 East Princeton BC V0X TW0 Date Range for Record Search From 01011990 To 08012016</t>
  </si>
  <si>
    <t>Any and all environmental records for a facility located near Princeton addressed as Minetown Properties Ltd Lot 2 district Lot404 Similikameen Division Yale District Plan KAP64782 Highway 3 East Princeton BC Date Range for Record Search From 01011990 To 08012016</t>
  </si>
  <si>
    <t>A copy of the completed Environmental Assessment Report done for the Ministry of Transportation and Infrastructure in 20142015 and 2016 as a part of their then existing application for a boundary adjustment process from BC Parks for a road right of way through Kalamalka Lake Park Date Range for Record Search From 08012013 To 08012016</t>
  </si>
  <si>
    <t>Any environmentally related concerns the City has with the sites located at 6988 and 7007 Venture Street Delta BC as well as copies of any Notices Charges Violations or Records with respect to the properties Records indicating any sewer discharge sampling has been carried out at the properties and any records or notices regarding spills soil and groundwater conditions and former or current waste disposal sites and aboveground or underground storage tanks which pertain to the properties Date Range for Record Search From 01011986 To 08022016</t>
  </si>
  <si>
    <t>All emails sent by ecosystems biologist Kathy Paige Ecosystem Conservation Victoria containing one or more of the following words or terms  Douglas Fir climate change concern concerned cumulative salmon Do not include email attachments Do not include emails that were merely forwarded by the individual without substantive comment Date Range for Record Search From 03012016 To 06302016</t>
  </si>
  <si>
    <t>Regarding Monck Provincial Park campground expansion  Impact Assessment Process level 1 and 2 and related Impact Assessment Process report The assessors report Annual operating plans for the operating area from 2005 to present The project statement or Terms of Reference The detailed screen decision statement and final approval and check list related to the Park Design Guidelines and Data manual Project statement and case studies for the expansion of the park and subsequent related issues effecting neighboring properties Any and all reports meeting minutes letters emails relating to the effects of the campground on the neighboring property specifically 6332 Monck Park Rd Date Range for Record Search From 01011995 To 08102016</t>
  </si>
  <si>
    <t>The current Park Operator Agreement for Thompson Merritt that covers Monck Provincial Campground The design drawings and blue prints for the expansion of Monck Park Provincial Campground Date Range for Record Search From 01011998 To 08162016</t>
  </si>
  <si>
    <t>Fee schedules or an equivalent andor documents outlining the cost of camping at each BC Park provincial campground for each of the following years 2001 2002 2003 2004 2005 2006</t>
  </si>
  <si>
    <t>A summary document indicating the opening and closing dates and the number of campsites at each BC Provincial Park Campground for 2016</t>
  </si>
  <si>
    <t>A listing or index of all available general orders issued by the BC Conservation Service  COS  that are in current existence Date Range for Record Search From 08242006 To 08252016</t>
  </si>
  <si>
    <t>All monthly Compliance Monitoring and Dustfall data submitted by Teck including but not limited to data on lead zinc cadmium and arsenic concentrations The latitude and longitude coordinates of all monitoring stations including the Trimac and Columbia Gardens monitors Monthly reporting and monitoring summaries generated by either the Ministry or Teck Cominco regarding the Trail Smelter BC ambient monitoring network Date Range for Record Search From 01011997 To 08292016</t>
  </si>
  <si>
    <t>The complete Green file for Mount Elphinstone Provincial Park including The Green File Date Range for Record Search From 08011902 To 08312016</t>
  </si>
  <si>
    <t>Copies of Briefing Notes as referenced by Cliff numbers 299358 300986 301285 Date Range for Record Search From 06012016 To 06302016</t>
  </si>
  <si>
    <t>Regarding vessel restriction in the Columbia Valley Wetlands Any email exchanges to or from any representative of Wildsight Date Range for Record Search From 01012015 To 09012016</t>
  </si>
  <si>
    <t>All the records included in the ADMs estimate binders from the following divisions EPD ESSPD Parks COS CAS for 201617 budget estimates debate  5th session 40th Parliament</t>
  </si>
  <si>
    <t>A copy of the mediation agreement between the Ministry Pinnacle Renewable Energies and three individual Lavington BC residents settled by mediator Jeffrey Hand of the Environmental Appeal Board in June 2016 Date Range for Record Search From 06012016 To 06302016</t>
  </si>
  <si>
    <t>All records including email correspondence related to Cliff 300988 Date Range for Record Search From 04012016 To 06302016</t>
  </si>
  <si>
    <t>Regarding Crown Lands File 0223957 98000257134  Williamson Lake UREP established on March 11 1959  A copy of the original record establishing the UREP and any changes made to the status of the UREP up to September 16 2016 including coloured copies of any maps Date Range for Record Search From 01011959 To 09162016</t>
  </si>
  <si>
    <t>All contracts correspondence memos reports and documents between the Ministry and Coleman Canada or its parent companies Date Range for Record Search From 01012016 To 09182016</t>
  </si>
  <si>
    <t>All emails including personal emails reports briefing notes and memos generated as a result of emails or letters from Lesley Fox or the Association for the Protection of FurBearing Animals  The FurBearers  to the Ministers office Deputy Ministers office or Conservation Officer Service or pertaining to Lesley Fox or the Association for the Protection of FurBearing Animals Date Range for Record Search From 08302016 To 09192016</t>
  </si>
  <si>
    <t>Any and all records including but not limited to certificates clearances orders and statements relating to VIP PreCast Concrete Ltd</t>
  </si>
  <si>
    <t>Regarding Kalamalka Lake Provincial Park Vernon Any environmental studies relating to the effects andor impacts of the road to the Jade and Juniper Bay parking lot andor the paving of the road Effects of paving the path to Jade and Juniper Bay Date Range for Record Search From 01011975 To 06012016</t>
  </si>
  <si>
    <t>Regarding a US National Academy of Sciences study  Spills of Diluted Bitumen from Pipelines A Comparative Study of Environmental Fate Effects and Response All briefing notes memos and reports prepared by BC provincial agencies or departments for the Deputy Minister Deputy Ministers office Minister and Ministers office  these documents may also be in reference to the Kinder Morgan Trans Mountain expansion project Date Range for Record Search From 01012015 To 06012016</t>
  </si>
  <si>
    <t>Specified records relating to fly ash sent from the Burnaby WastetoEnergy Facility to the Cache Creek Landfill operated by Wastech Services Ltd in particular test results from July and August 2012 which indicated excessive levels of cadmium in fly ash samples Date Range for Record Search From 01012012 To 01012015</t>
  </si>
  <si>
    <t>All monitoring data including effluent quality data along with effluent daily flow volumes submitted by Browns Bay Packing located at 15007 Browns Bay Road Campbell River permit number 8124 Date Range for Record Search From 01012010 To 09152016</t>
  </si>
  <si>
    <t>Summary document indicating the number of campsites in the province of BC for each of the following calendar years 2014 2015 2016 A complete copy including any attachments or appendices of the annual report for the Discover Camping reservation service for 2014 and 2015 Date Range for Record Search From 01012014 To 10052016</t>
  </si>
  <si>
    <t>Inspection documents received andor produced by Ministry Compliance staff in regards to permit 105809 for Cobble Hill Holdings Date Range for Record Search From 01012016 To 10122016</t>
  </si>
  <si>
    <t>Regarding the specified Agreements Copies of all records documents emails correspondence memos notices agreements directives notes and all other materials created received or issued by the Ministry in any way related to  The negotiations and making of the Agreements The decision to create the Coal Land Reserves as defined in the Agreements The determination of the boundaries of the Coal Land Reserves Date Range for Record Search From 01011996 To 10142016</t>
  </si>
  <si>
    <t>Regarding a shipment of pit vipers destined for Winnipeg intercepted by Provincial Wildlife officers in the Canada Post distribution centre in Richmond the week of July 7 2016 Any records pertaining to the pit viper investigation including inspection reports post mortem reports documentation supporting the fact that the box contained pit vipers and the origin and destination of the shipment Date Range for Record Search From 06272016 To 10192016</t>
  </si>
  <si>
    <t>Any draft or final analyses papers reports or articles by Dr Steve McAdam andor Dr Carl Walters regarding Upper Fraser or Nechako River white sturgeon Date Range for Record Search From 10012015 To 10252016</t>
  </si>
  <si>
    <t>All landfill annual reports filed by the permit holder with the Ministry under permit 8809 issued under the Environmental Management Act Date Range for Record Search From 01012000 To 10252016</t>
  </si>
  <si>
    <t>All records of communications including written email telephone and other correspondence between the Ministry and Atlantic Power regarding permits 8808 and 8809 excluding the Sept 6 2016 notification of permit amendment for 8808 and the Sept 8 2016 notification of permit amendment for 8809 Date Range for Record Search From 06012014 To 10252016</t>
  </si>
  <si>
    <t>All documents with respect to bank stabilization work done to the property located at 974 Glenacre Road McLure  approximately 80 metres of stabilization along the North Thompson River  in April 2003 and again in 2007 Date Range for Record Search From 04012003 To 12312007</t>
  </si>
  <si>
    <t>Copies of All correspondence between the Land Remediation Section of the Ministry and the Salt Spring Island Rod and Gun Club including all reports follow up reports and biweekly reports and all reviews or responses to the reports All payment receipts for cost recovery by the Club All correspondence between the club representatives including legal representatives and the Land Remediation Branch All correspondence between the Land Remediation Section the CRD and the Islands Trust regarding the Salt Spring Rod and Gun Club Date Range for Record Search From 07012014 To 11102016</t>
  </si>
  <si>
    <t>specified records relating to the Ministrys consideration of and approval of the  Closure Period Plan Cache Creek Landfill  dated July 2 2015 prepared by Golder Associates Ltd and  Operations and Closure Plan Cache Creek Landfill Cache Creek BC  dated February 11 2016 prepared by Golder Associates Ltd both of which were submitted by Wastech Services Ltd under Operational Certificate MR07577 Date Range for Record Search From 01012009 To 11152016</t>
  </si>
  <si>
    <t>specified records relating to the Ministrys consideration of and approval of the  Closure Period Plan Cache Creek Landfill  dated July 2 2015 prepared by Golder Associates Ltd and  Operations and Closure Plan Cache Creek Landfill Cache Creek BC  dated February 11 2016 prepared by Golder Associates Ltd both of which were submitted by Wastech Services Ltd under Operational Certificate MR07577 Date Range for Record Search From 01012009 To 11152016 Date Range for Record Search From 01012009 To 11152016</t>
  </si>
  <si>
    <t>Copy of all complaints filed with the Ministry by named individual of Grasmere BC Date Range for Record Search From 01012010 To 11162016</t>
  </si>
  <si>
    <t>A copy of the records defining the issues and outcomes pertaining to noncompliance for inspection numbers 20747 20825 and 22346 issued to Atlantic Power The number of inspectionsnoncompliance issues recorded since 2012 regarding permits 8808 and 8809 Regarding the report titled Ash Landfill Closure Plan dated 22 September 2011 and authored by AMEC Environment and Infrastructure which was approved by the Ministry as the Development and Closure Plan for the ash landfill on September 27 2012 A copy of the record which approved the Development and Closure Plan as well as any associated assessment records Any updates or amendments that have been approved for the Development and Closure Plan since September 2012</t>
  </si>
  <si>
    <t>BC Parks Impact Assessments  level 1 Preliminary Screen Report and Decision Statement for Whistler Heliskiing Ltds park use permit in Garibaldi Provincial Park BC Parks Impact Assessments  level 2 and 3 The Screening Matrix Significance Matrix Cumulative Effects Screening Matrix Audit Record and Decision Statements for the Whistler Heliskiing Ltds Park Use Permit in Garibaldi Provincial Park Date Range for Record Search From 01012006 To 11292016</t>
  </si>
  <si>
    <t>A copy of briefing note  304858 on the termination of an agreement</t>
  </si>
  <si>
    <t>A copy of the permit application and supporting documentation under the Organic Matter Recycling Regulation dated August 4 2016 of Revolution Organics LP Any documents relating to any applications authorizations investigations and inspections from the time Revolution Organics LP applied for authorization under OMRR back in 2009 to date including Inspection Reports No 20212 and 21148</t>
  </si>
  <si>
    <t>Regarding 151 Spruce Street New Westminster any and all records in the possession of the Ministry  but excluding documents listed on the Site Registry Search  pertaining to The environmental condition of the Site Environmental investigations andor remedial works including risk assessments conducted at or for the Site Correspondence with the Ministry respecting any instruments to be issued for the Site</t>
  </si>
  <si>
    <t>Regarding trapline TR0718T001 and SUP 10513  All files correspondence emails etc regarding tenure including but not limited to all records and communications between the Ministry and the Ministry of Forests Lands and Natural Resource Operations and any other agencies Inspection reports or other information regarding this tenure and file 2306040DPG31280 All documents information and evidence regarding the investigation and prosecution of Violation Tickets AH06810065 and AH06810073 Date Range for Record Search From 08192010 To 11222016</t>
  </si>
  <si>
    <t>All written or recorded communication between the Ministry and the Regional District of KitimatStikine concerning the closure of the Thornhill Landfill and the development of the Forceman Ridge Landfill Date Range for Record Search From 01011994 To 12012016</t>
  </si>
  <si>
    <t>Regarding the Stebbings Road Quarry  Copies of the Waste Approval Application reports including CALA Analytic Soil Contamination Data in the original format of the predump CALA reports and clearly identify the CALA entity which did the tests the date of the tests and the detailed analytical test results for all soil received during the three quarters ending on December 31 2015 March 31 2016 and June 30 2016</t>
  </si>
  <si>
    <t>Any records regarding how succession planning and management are done within the Ministry andor by specific branches of the ministry including documents such as workforce planning processes human resource management plan succession planning knowledge program as well as any other policy program guideline directive code of conduct or any other document that specify processes guidance and activities regarding succession management planning Date Range for Record Search From 07012016 To 12232016</t>
  </si>
  <si>
    <t>A copy of any records or reports generated as a result of the spill into Shuswap Lake near Canoe Forest Products in March 2016 Date Range for Record Search From 03012016 To 12272016</t>
  </si>
  <si>
    <t>Any records within MOE containing public feedback or comments made by nongovernment organizations involved in the project on the CrossMinistry Working Groups November 2014 report entitled  A Framework for the use of Qualified Persons in the Natural Resource Sector Date Range for Record Search From 11012014 To 07012015</t>
  </si>
  <si>
    <t>Any records within MOE containing public feedback or comments made by nongovernment organizations involved in the project on the CrossMinistry Working Groups January 2014 report entitled  Use of qualified persons in the Provincial administration and management of natural resources in British Columbia Inventory and analysis Date Range for Record Search From 01012014 To 09012016</t>
  </si>
  <si>
    <t>Any records within MOE containing public feedback or comments made by nongovernment organizations involved in the project on the May 2013 report entitled  The Use of Qualified Persons for Compliance Verification  prepared by Kevin Bertram of the Ministry of Forests Lands and Natural Resource Operations and Marty Roberts of the Ministry of Environment Date Range for Record Search From 05012013 To 02012014</t>
  </si>
  <si>
    <t>A copy of the report completed by Ministry employee Devon regarding North Enderby Timber water discharge into Shuswap River Date Range for Record Search From 12232016 To 01022017</t>
  </si>
  <si>
    <t>Owner Stsailes First Nation Chehalis Indian Band Address Reserve lands in BC Chehalis IR 5 Reserve 08007 Chehalis IR 6 Reserve 08008 See the plan in attachment Can you please let us know if there are any records of permits or approvals prosecutions work orders pollution prevention orders information orders control orders violations or complaints related to environmental compliance spill reports and any other information which may indicate an environmental concern Authorization Harvey Paul Chief</t>
  </si>
  <si>
    <t>Owners  Graymont Western Canada Ltd  Graymont Pavilion Limestone Quarry and Lime Plant Pavilion Addresses 10991 Shellbridge Way Richmond BC V6X 3C6  353 British Columbia 99 Pavilion BC VOK 2HO Any and all reports correspondence memoranda briefs assessments or other documents relating to and between January 1 1970  current  environmental site assessments monitoring and compliance or other regulatory oversight including greenhouse gases storage tenures surface water ground water stockpiles waste stone piles spills and incidents dust control and air quality contamination or release of chemical substances  operating permits approved plans licences or authorizations  archaeological assessments resource management or reports on cultural heritage or cultural values  geotechnical assessments slope stability site safety the Red Zone  site remediation site reclamation progressive site reclamations closure management manual reclamation plans and reports assessment of reclamation plans  disturbance area typography mapping and  reclamation security environmental bond funds held by the Ministry of Finance and assessments and evaluation of the reclamation security Authorization na</t>
  </si>
  <si>
    <t>The names and titles of the current or retired Federal and Provincial staff referred to in the report of the Director of Planning dated February 15 2017 related to the request for removal of 2785 2801 2811 2821 2825 2831 Tudor Avenue and 2766 and 2810 Sea View Road from the Environmental Development Permit Area EDPA</t>
  </si>
  <si>
    <t>Regarding the November 4 2016 letter from the Minister to Cobble Hill Holdings  File 105809 A copy of all information provided to the Ministry and all communication from the Ministry to the Permit Holder which is directly related to the Ministers November 4 letter Date Range for Record Search From 11032016 To 01062017</t>
  </si>
  <si>
    <t>Records indicating the number of Conservation Officers that have claimed PTSD while on the job broken down by year from January 1 2007 to January 9 2017</t>
  </si>
  <si>
    <t>Environmental Test Hole Investigation Reports submitted to the Citys contaminated sites team relating to investigations conducted underlying Renfrew Street by Keystone Environmental in 2015 and 2016 Date range for the records is January 1 2015 to March 21 2017</t>
  </si>
  <si>
    <t>All briefing notes to the minister and deputy on the environmental impacts of the Kinder Morgans Transmountain expansion project from Nov 1 2016 to the present day Date Range for Record Search From 11012016 To 01092017</t>
  </si>
  <si>
    <t>All records related to the impact of road salt on groundwater andor soil including but not limited to The impacts of road salt from the TransCanada Highway between Cache Creek and Boston Flats All studies related to the impact on groundwater andor soil related to the storage or application of road salt to provincial highways Date Range for Record Search From 01011980 To 12312015</t>
  </si>
  <si>
    <t>Briefing for minister entitled Scenario Note for meeting with Minister Polak on Post COP21 and potentially Site C Dam and LNG Projects as referenced in Order Paper Question Q209</t>
  </si>
  <si>
    <t>All correspondence including emails faxes and letters memoranda meeting notes and telephone conference notes of discussions between Coleen Hackinen and Named Individual in respect of the following Site IDs 1947 8855 9897 11006 and 12579 Date Range for Record Search From 02012010 To 01012015</t>
  </si>
  <si>
    <t>All records related to REDACTED North Enderby Timber And all correspondence between Interior Health and REDACTED and the RNDO and Worksafe and Ministry of Environment and Ministry of Highways and RDNO and MOE and RDNO</t>
  </si>
  <si>
    <t>Briefing material to the minister  Docket MIN203788</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3240 No 4 Road Richmond going back as far as possibleavailable</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651 and 4671 Vanguard Road Richmond going back as far as possibleavailable</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5404 64 St Delta going back as far as possibleavailable</t>
  </si>
  <si>
    <t>Revised request May 2 2017 We would like to request documents from January 1867 to 2002 related to monitoring follow up and assessing impact of all infrastructure industry and activity in the listed watersheds This request involves material related to actual impacts having been measured studied or recorded following the construction andor operation of saidinfrastructure industry or activity We are concerned with bodies of water and wate1Ways in the following watersheds Muskwa River upper middle lower Prophet River upper middle lower Fort Nelson River upper middle lower Halfway River upper middle lower Peace River upper middle lower Beatton River upper middle lower Sikanni Chief River upper middle lower Sahtaneh River Kotcho Lake Peace Arm Pine River Milligan River Murray River</t>
  </si>
  <si>
    <t>Communications meeting notes cliff notes documents and permits between Woodfibre LNG and the Ministry regarding containment andor removal of contaminated soil or waste including any notices of compliance or required remediation Date Range for Record Search From 12012016 To 01062017</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a site located at highway 99 SW of Sea Island Way onramp Richmond BC from 49112553N 123 64981W to 49112309N 123 65382W and 49112676N to 49112189N 123 64693W going back as far as possibleavailable to the present</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a site located at Steveston and 99 Hwy overpass Richmond BC from 49 75977N 123 51771W to 49 75984N 123 51343W and 49 8028N 123 51439W to 49 75764N 123 51356W going back as far as possibleavailable to present</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grassy area located at the north entrance of the George Massey Tunnel in Richmond BC from 49 73370N 123 45081W to 49 72567N 123 44093W and 49 72775N to 49 73046N and 123 43993W including the railway from 49 73221N 123 44155W to 49 72950N 123 45545W going back as far as possibleavailable to present</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grassy area located at the south entrance of the George Massey Tunnel on Deas Island North in Delta BC from 49 71143N 123 42275W to 49 7664N 123 41726W and 49 7691N 123 42314W to 49 71055N 123 41479W going back as far as possibleavailable to present</t>
  </si>
  <si>
    <t>Discussions letters or emails from Alan Martin former Executive Director or Tom Ethier former Director Fish Wildlife and Habitat Branch regarding the sale or allocation of vacant or fractional guideoutfitter territories Date Range for Record Search From 01012007 To 01312010</t>
  </si>
  <si>
    <t>Information held by DFO on camping along the banks of the Kitimat BC river and fishing on the Kitimat River from 2007 to 2017 Including  communications and relations between DFO and the District of Kitimat over the camping and fishing Including but not limited to the District of Kitimats request in 2014 for DFO assistance on the camping fishing and waste issues along the Kitimat River including internal communications and talking points that DFO came up with in response to Kitimats request information on DFO s response to the flash flooding on the Kitimat River in September 2017 and any communications with other agencies including Kitimat on the flooding and the short term and long term consequences of that floodcommunications and considerations with other stakeholders along the Kitimat River including but not limited to AcanRio Tinto AcanRio Tinto LNG Canada and the Haisla Nation as those communications relate to camping pollution or fishing in the rivercomplaints to DFO from the public fishing guides private businesses and others about the state of the Kitimat River due to camping and fishing excluding information on charges against individuals under the Fisheries or other acts EXCEPT for any aggregate or summary information on charges that may relate to pollution or other disturbance of the river and excluding any information related to the Northern Gateway Pipeline issue or any other pipeline</t>
  </si>
  <si>
    <t>Any and all records maintained by the Ministry that are associated with the property located at 904 Cliveden Avenue Delta BC including records regarding hazardous material storage storage tanks  under and above ground spills subsurface investigations remedial actions inspections permitsapprovals and violations Date Range for Record Search From 01011970 To 01102017</t>
  </si>
  <si>
    <t>All information relating to DFO File No 99HPACPA300599 aka 99000599 The material I am referring to is principally within the timeline between 2000 and 2004 as authorization was granted from June 15 2002 and February 2004</t>
  </si>
  <si>
    <t>OwnerNakazdli Reserve sometimes known as Necoslie 1 or Necoslie IR No 1 Address Sewage Lagoon at Nakazdli  British Columbia  All records regarding 1a a sewage lagoon andor sewage trunk line located at Nakazdli Reserve sometimes known as Necoslie 1 or Necoslie IR No 1 near Fort St James in British Columbia and 1b an agreement or permit dated approximately 1971 between Canada and the Village of Fort St James or the Corporation of the Village of Fort St James to construct operate andmaintain a sewage lagoon and sewage trunk line at Nakazdli Reserve sometimes known as Necoslie 1  Date range of request from 1960 to present  2a the water quality of2b water and effluent testing of 2c health of aquatic life forms in 2d discharge into andor 2e pollutants entering into the Necoslie River near the Nakazdli Reserve sometimes known as Necoslie 1 or Necoslie IR No 1 from 1967 to present  Date range of request from 1960 to present 3 All records regarding the smell or noxious odour at or near the Nakazdli Reserve sometimes known as Necoslie 1 or Necoslie IR No 1 generally or caused by or potentially caused by the sewage lagoon located there from 1967 to present  Here are links which will have the information 1 Google map showing Nakazdli Reserve httpswwwgooglecamapsp1aceNakazdliBandCouncil5443893391242570324 17zdata3m14b14m53m41s0x5389a1a807b727b50x11e781 a01939bcb88m23d5443893394d1242548437  2 Google Map showing Necoslie River httpsmapcartacom24518748  Authorization NA</t>
  </si>
  <si>
    <t>Copies of records held by Conservation Officer Service Sgt Jim Beck that explain or discuss the decision to euthanize four cougars in Penticton in January 2017 Any advice or suggested responses to media queries regarding the decision to euthanize the four cougars Date Range for Record Search From 01012017 To 01232017</t>
  </si>
  <si>
    <t>All email correspondence sent by MLA Linda Larson regarding the proposed South Okanagan Similkameen National Park Date Range for Record Search From 09012016 To 01212017</t>
  </si>
  <si>
    <t>Email correspondence meeting minutes or any record of communication between the Ministry and Parks Canada regarding the proposed South Okanagan Similkameen  National Park Date Range for Record Search From 06012016 To 01202017</t>
  </si>
  <si>
    <t>Regarding the letter sent to Cobble Hill Holdings suspending permit 105809 httpwww2govbccaassetsgovenvironmentairlandwatersitepermittingandcompliancesia307354siammppdf  copies of the following documents from Cobble Hill Holdings to the Ministry as referenced on page 13 WSP Review of Contact and NonContact Water Management Systems dated December 19 2016 Sperling Hansen Associates Cobble Hill Landfill Closure Plan Report dated December 20 2016 Date Range for Record Search From 12012016 To 01272017</t>
  </si>
  <si>
    <t>Regarding a public complaint made on January 26 2017 regarding a beaver in a trap at the north end of Shannon Road in Richmond BC  just off Ferguson Rd   A copy of the Conservation Officer Services Human Wildlife Conflict Report believed to be authored by BC Conservation Officer Hana Anderson A copy of CO Hana Andersons notes and investigation report regarding this issue the COORS file number regarding this investigation Date Range for Record Search From 01222017 To 01302017</t>
  </si>
  <si>
    <t>Relating to the Lobbyist Registry showing lobbying of the Ministry of Environment by Don Fast of D Fast Consulting regarding Pivotal IRM Inc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8012016 To 01312017</t>
  </si>
  <si>
    <t>All scientific comments opinions emails and attachments made by individual provincial government scientists including regional scientists and provincial conservation scientists about mitigation plans for bats amphibians rare and endangered plants in BC Hydro s Site C Wetlands Mitigation Plan Date Range for Record Search From 01012014 To 01312017</t>
  </si>
  <si>
    <t>In Excel or other spreadsheet format A complete list of all compliance and enforcement orders tickets and convictions issued by the Ministry of Environment throughout BC for the period 1990 through 2006</t>
  </si>
  <si>
    <t>In Excel or other spreadsheet format from the Conservation Officer OnLine Reporting System  COORS A complete list of all compliance and enforcement orders tickets and convictions issued by the Ministry of Environment throughout BC for the period 2006 to most current</t>
  </si>
  <si>
    <t>Copies of any complaints or concerns which have been raised to the Ministry regarding the Net Zero Waste Abbotsford Composting Operation at 5050 Gladwin Road Abbotsford Date Range for Record Search From 01012014 To 02012017</t>
  </si>
  <si>
    <t>A list indicating the total number of BC Parks employees working in each job function for the first month of each of the following years 1996 2000 2004 2008 2012 2016</t>
  </si>
  <si>
    <t>All records relating to discussions with the Canadian Association of Petroleum Producers including documents provided by CAPP regarding the regulation of methane emission from the oil and gas sector Date Range for Record Search From 03012016 To 02142017</t>
  </si>
  <si>
    <t>Data on the number location and extent of oil spills on the west coast of British Columbia in marine waters Date Range for Record Search From 01011957 To 02012017</t>
  </si>
  <si>
    <t>Dangerous Goods Incident Report  DGIR 100254 property address 30711 Keystone Avenue Mission BC Date Range for Record Search From 02012010 To 12012010</t>
  </si>
  <si>
    <t>Copies of the following General Orders for the Conservation Service  GO 66 24Aug2016  Bear Smart Status Review New Initiative GO 18 06Mar2015  Amendments to the Wildlife Act  Regulations Related to Guide Outfitting GO 09 11Apr2014  Human Wildlife Conflict Report HWCR  COS Data Entry GO 28 19Sept2013  Human Wildlife Conflict  Predator Control  Neck Snares GO 21 13Apr2012  Unlawful Killing of Grizzly Bears GO 34 28Jun2012 COS Response to LivestockPredator Calls GO 34 17Aug2011Responding to Grizzly Bear ConflictsDestruction of Trapped Bears GO 32 30Jun2010  Response to Predator Livestock Conflict Issues Date Range for Record Search From 06302010 To 08242016</t>
  </si>
  <si>
    <t>A copy of the following notes as listed in MOE201300266  196863 and 197048</t>
  </si>
  <si>
    <t>Regarding the January 27 2017 letter from the Minister to Cobble Hill Holdings  File 105809  All information provided to the Ministry and all communication from the Ministry to the Permit Holder which is directly related to the Suspension of Permit and Spill Prevention Order Date Range for Record Search From 01272017 To 02212017</t>
  </si>
  <si>
    <t>All records relating to the foreshore andor Crown land in the vicinity of a property described as 2977 Lower Road Roberts Creek BC with a legal description of Lot 1 of Lot 2 Block F District Lot 809 Group 1 Plan 6851 PID 025632248 All records relating to a rock wall alternately described as a revetment or sea wall at the property described as 2977 Lower Road Roberts Creek BC with legal description Lot 1 of Lot 2 Block F District Lot 809 Group 1 Plan 6851 PID 025632248 All records relating to the application of the Riparian Areas Regulation or assessments or applications thereto for a property described as 2977 Lower Road Roberts Creek BC with a legal description of Lot 1 of Lot 2 Block F District Lot 809 Group 1 Plan 6851 PID 025632248 or a watercourse in Roberts Creek BC known as Stephens Creek Date Range for Record Search From 01012010 To 02012017</t>
  </si>
  <si>
    <t>Within the Environmental Standards Branch Environmental Management Branch Ecosystems Branch Climate Action Secretariat Compliance Policy and Planning Water Parks and Protected Areas and Conservation Officer Service  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t>
  </si>
  <si>
    <t>Email records related to the South Island Aggregates  Cobble Hill soil disposal site permit 105809 to and from the Minister Date Range for Record Search From 01022017 To 02232017</t>
  </si>
  <si>
    <t>Spill records pertaining to the following The Bralorne BC Area from 1850 to present March 1 2017 Bralorne Pioneer Gold Mines Ltd or Pioneer Gold Mines Ltd Records referencing the Old Pioneer Mine or Upper Peter Portal  Specifically spreadsheets documents captured of environmental emergencies from 2010 to present</t>
  </si>
  <si>
    <t>Regarding an offence involving deer traps on or around February 27 2014 Any records indicating named individual or an accomplice was wearing a mask during the commission of that offence Date Range for Record Search From 02012014 To 04012015</t>
  </si>
  <si>
    <t>All records on the environmental impacts eg land air water fish birds of the George Massey Tunnel Replacement Project Date Range for Record Search From 01012016 To 03062017</t>
  </si>
  <si>
    <t>Copies of public comments submitted for Canfor Pesticide Management Plans 2007 and 2012 Date Range for Record Search From 01012007 To 06012012</t>
  </si>
  <si>
    <t>All records related to research conducted and reports written on marine oil spill response in BC including crossjurisdictional analysis of marine oil spill regimes in other jurisdictions such as Washington State Gulf of Mexico etc or other marine environments in other countries Date Range for Record Search From 05012014 To 06302016</t>
  </si>
  <si>
    <t>A list of all the siteslocations on the Ministry of Environments Site Registry</t>
  </si>
  <si>
    <t>A copy of compliance and enforcement summaries relating to orders tickets and convictions in BC regarding waste management from 1990 to 2001</t>
  </si>
  <si>
    <t>A copy of all the noncompliance reports advisory letters etc and the correspondence to go with them between Peace Valley OSB Plant and the Ministry Date Range for Record Search From 01012016 To 12312016</t>
  </si>
  <si>
    <t>Any environmental audit reports regarding the Ministry of Environment on Crown Land Groups 3004 and 3008 near Saltair on Vancouver Island Date Range for Record Search From 01011940 To 03132017</t>
  </si>
  <si>
    <t>Regarding conservation officer service complaint PSI 201605 A copy of all investigative materials including but not limited to reports emails and related documents as referenced by the following quote in the Conclusion of Proceedings  relevant policy subject matter expert opinion supervisors comments and a legal opinion Date Range for Record Search From 05012016 To 03162017</t>
  </si>
  <si>
    <t>Regarding conservation officer service complaint PSI 201605 A copy of all investigative materials including but not limited to reports emails and related documents as referenced by the following quote in the Conclusion of Proceedings  relevant policy subject matter expert opinion supervisors comments and a legal opinion Date Range for Record Search From 05012016 To 03162017 Date Range for Record Search From 05012016 To 03162017</t>
  </si>
  <si>
    <t>Regarding the announcement and news release of Jan 27 2017 related to South Okanagan National Park involving Minister Mary Polak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01012017 To 01312017</t>
  </si>
  <si>
    <t>Email correspondence meeting minutes or any record of communication between the Ministry and Parks Canada regarding the proposed South Okanagan Similkameen National Park Date Range for Record Search From 01202017 To 03202017</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1510 Johnston Road White Rock going back as far as possibleavailable Date Range for Record Search From 02271903 To 03292017</t>
  </si>
  <si>
    <t>Specified records regarding landslides that have occurred on the Columbia  Western Railway Grade in or around the Brooklyn Creek area related repair work investigation and inspection of work done Complete specified copies of the Legislative Session Estimate binders for 20012002 through 20162017</t>
  </si>
  <si>
    <t>Regarding the black bear that was shot and killed by BC Conservation Officer Tim Schumacher on Friday November 18 2016 at Whistler Cay Heights in Whistler A copy of the Human Wildlife Conflict Report and all officer notes and internal emails and text messages associated to the HWCR and bear A copy of the bears ear tag number if applicable Date Range for Record Search From 11012016 To 04102017</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130 George Hills Way Prince Rupert going back as far as possibleavailable Date Range for Record Search From 01011900 To 04112017</t>
  </si>
  <si>
    <t>Records related to the construction and maintenance of dykes on and around the reserves of the Leqamel First Nation from January 1 1885 to April 17 2017</t>
  </si>
  <si>
    <t>Copies of the following briefing notes  307875 306322 308054 305946 and 308358 Date Range for Record Search From 01012017 To 04172017</t>
  </si>
  <si>
    <t>All records not listed on the Site Registry including spill reportsreleases to the environment Environmental authorizations etc for the following civic addresses in Williams Lake BC  548 Mackenzie Avenue South 272 5th Avenue South 280 5th Avenue South  Site ID 8495 and 12271 Date Range for Record Search From 01011957 To 12312006</t>
  </si>
  <si>
    <t>The tonnage and waste type breakdown records from the 2016 annual landfill reports for two oilfield landfills operated by Tervita Corp formerly CCS Corp for MOE permit numbers Northern Rockies LF PR16078 and Silverberry LF PR17150 Note  request is for the section of the reports that contains the total tonnagevolume accepted during the reporting year as well as the breakdown of how much of each waste type was accepted not the entire report Date Range for Record Search From 01012016 To 04152017</t>
  </si>
  <si>
    <t>Regarding Net Zero Waste Compost Facility at 5050 Gladwin Rd  Organic Material Recycling Regulation Authorization  105854 All records including the Operations plan and  all correspondence between the Ministry Net Zero Waste City of Abbotsford and Fraser Valley Regional District Date Range for Record Search From 11012011 To 04192017</t>
  </si>
  <si>
    <t>Regarding Tolko Industries Kelowna Mill located at 820 Guy Street Kelowna Records of inspection complaints compliance action sheet concerning the operation of the burner at the mill specifically related to the ash pumped out of the burner and damage to properties in surrounding residential neighbourhoods Date Range for Record Search From 01012016 To 12312016</t>
  </si>
  <si>
    <t>Any environmental records including environmental concerns  general correspondence occurrence reports abatement   outstanding orders spills investigationsprosecutions waste generator numbersclasses and certificates of approvals concerning the property located at 3122 Mount Lehman Road Abbotsford Date Range for Record Search From 01012010 To 04262017</t>
  </si>
  <si>
    <t>Any environmental records including environmental concerns  general correspondence occurrence reports abatement   outstanding orders spills investigationsprosecutions waste generator numbersclasses and certificates of approvals concerning the property located at 969 Robson Street formerly 750 Burrard Street Vancouver Date Range for Record Search From 01011956 To 04262017</t>
  </si>
  <si>
    <t>Regarding MOE authorization number 17783  A copy of the complete file for Riverside RV Park Resort including but not limited to registrations permits noncompliance issues etc and any other documents regarding this authorization Date Range for Record Search From 01012004 To 05012017</t>
  </si>
  <si>
    <t>Regarding 9697  190th Street Surrey All records that the Ministry has in respect of any pollution abatement orders or pollution prevention orders All records in respect of the pollution prevention order issued on April 6 1995 and amended on July 24 1996 with Ministry file number OE13723 and has an XRef of PE13066 and any records related to that pollution prevention order being rescinded Date Range for Record Search From 01011993 To 04272017</t>
  </si>
  <si>
    <t>Regarding Amended Spill Prevention Order MO1701 A copy of the package of documents supplied by the named parties in response to the Amended Spill Prevention Order as required by April 17 2017 Any replies from the Ministry to that package Date Range for Record Search From 04012017 To 05102017</t>
  </si>
  <si>
    <t>Copy of any infrastructure plans for the sewage treatment system that was built at the end of Helen Road leading onto Hyphocus Island Ucluelet Date Range for Record Search From 01012002 To 12312009</t>
  </si>
  <si>
    <t>A copy of the contract between the Ministry and Hemmera Envirochem Inc including any terms and conditions and all correspondence regarding the Ministrys  Amended Spill Prevention Order MO1701 and Hemmera Envirochem Inc review of the final closure of the Cobble Hill Holdings facility operating under Permit PR105809 Date Range for Record Search From 03132017 To 05142017</t>
  </si>
  <si>
    <t>Land title and description for 7984 McDonald Rd S Agassiz  Fraser River Fishing Lodge  and any neighbouring land used by the business Any dike inspection reports notes findings and orders regarding the dike on Dyke Road between Tranmer Road and McDonald Road S in Agassiz Any permits or documents related to any structures erected on Dyke Road between Tranmer Road and McDonald Road S in Agassiz Any notes or documents belonging to the Ministry on the dike on Dyke Road between Tranmer Road and McDonald Road S in Agassiz Date Range for Record Search From 05012007 To 05152017</t>
  </si>
  <si>
    <t>Regarding the revised Ecological Risk Assessment initiated in 2016 for the Tulsequah Chief Mine Any records reports memoranda or communications such as emails notes of meetings or phone calls or other correspondence between the Ministry and SLR Consulting Any records reports memoranda or communications such as emails notes of meetings or phone calls or other correspondence between the Ministry and the BC Environmental Assessment Office Date Range for Record Search From 10012016 To 05172017</t>
  </si>
  <si>
    <t>Any records reports memoranda or communications such as emails notes of meetings or phone calls or other correspondence between the Ministry and Teck Resources Ltd regarding the Tulsequah Chief Mine Date Range for Record Search From 11012010 To 05172017</t>
  </si>
  <si>
    <t>A copy of the Human Wildlife Conflict Report for each of the following cases in May 2017  A bear near Extension Road in Chase River south of Nanaimo was killed by Conservation Officer Steve Ackles A second bear was destroyed for eating chickens on a farm near Bowser Date Range for Record Search From 04232017 To 05192017</t>
  </si>
  <si>
    <t>A copy of the Human Wildlife Conflict Report involving a bear in Vancouver in the area of Renfrew and W Pender that was in a tree and subsequently tranquilized and relocated which according to media report took place on May 19 2017 Date Range for Record Search From 05152017 To 05202017</t>
  </si>
  <si>
    <t>Regarding property Lot A Plan 9961 District Lot 251 Range 05 Coast Range 5 Land District Prince Rupert Permits  eg certificates of approval storage tank registrations and plant operating permits  that pertain to activities that may impact the condition of the property  eg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1011986 To 05312017</t>
  </si>
  <si>
    <t>Regarding property 181 George Hills Way Prince Rupert Permits  eg certificates of approval certificates of compliance storage tank registrations and plant operating permits  that pertain to activities that may impact the condition of the property  eg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1011986 To 06052017</t>
  </si>
  <si>
    <t>The file number and a copy of the contents of the file pertaining to the burning of creosote on Savary Island Malaspina Promenade on the 2016 Thanksgiving weekend Date Range for Record Search From 11142016 To 04302017</t>
  </si>
  <si>
    <t>In Excel or other spreadsheet format a listing of Hazardous Waste Receiver site locations in BC including the following  Site name Location address Municipality Province Zip code Company number Year Region Type of waste received Date Range for Record Search From 01011992 To 12312010</t>
  </si>
  <si>
    <t>In Excel or other spreadsheet format  a listing of compliance  enforcement orders tickets and convictions from the COORS  Conservation Officer OnLine Reporting System Database including the following Site name Address Municipality Province Zip code Type Section Court location Penalty Act Date Regulation Quarter Year DescriptionIssued to Disposition Disposition date Charge date Date Range for Record Search From 01012006 To 06092017</t>
  </si>
  <si>
    <t>In Excel or other spreadsheet format a listing of waste disposal sites in the waste disposal site inventory including the following Inventory number Site name Location address Municipality Province Zip code Waste type Date Range for Record Search From 01011980 To 12311998</t>
  </si>
  <si>
    <t>A copy of any correspondence submissions memorandum meeting notes minutes and agendas and other records related to Naturally Occurring Radioactive Materials  NORMS  and received from sent to or related to NormTek Radiation andor its principal Cody Cuthill Date Range for Record Search From 01012013 To 06092017</t>
  </si>
  <si>
    <t>A copy of any correspondence submissions memorandum meeting notes minutes and agendas and other records related to complaints received about or related to Secure Energy Services or its operations Date Range for Record Search From 01012013 To 06092017</t>
  </si>
  <si>
    <t>Regarding specified property  Records of Incidents or Violations reported to the Conservation Officer Service or the RAPP line involving smoke created by burning garbage industrial waste old building materials brush and land clearing debris or involving fish offal and fish carcasses and the potential to be an attractant for bears Date Range for Record Search From 01012008 To 05312017</t>
  </si>
  <si>
    <t>Regarding specified property  Records of Incidents or Violations reported to the Conservation Officer Service or the RAPP line involving smoke created by burning garbage industrial waste old building materials brush and land clearing debris or involving fish offal and fish carcasses and the potential to be an attractant for bears Date Range for Record Search From 01012005 To 05312017</t>
  </si>
  <si>
    <t>All Determinations of Administrative Penalties and Notices Prior to Determinations of Administrative Penalties issued by the Environmental Protection Division regarding the BC Recycling Regulation and producers of packaging and printed paper products Date Range for Record Search From 05192016 To 06192017</t>
  </si>
  <si>
    <t>All correspondence between the Minister Deputy Minister and personnel in the Environmental Protection Division  Gwenda Laughland Cameron Lewis and Louise LeBoutillier  and the Ministers office and senior executives of PostmediaPacific Newspaper GroupVancouver Sun and Province Black Press and Glacier Media regarding the BC Recycling Regulation and packaging and printed paper products stewardship Date Range for Record Search From 11282015 To 06192017</t>
  </si>
  <si>
    <t>Complete contents of Code of Conduct Investigation specified PSI File held by the Conservation Officer Service which is currently the subject of a Grievance filed by the BC Government Employees Union including but not limited to Complaint Form used to file the complaint Notice of Acceptance Complaint Notice of Complaint officer Investigation Report Notice of Decision all transcripts and recordings of recorded interviews  conducted by named individuals all email and text message records including deleted and archived texts and email messages sent or received by named individual Deputy Chief Conservation Officer named individual and Inspector named individual in regards to this Code of Conduct Investigation  specified PSI File Date Range for Record Search From 10102015 To 04152016 Date Range for Record Search From 10102015 To 04152016</t>
  </si>
  <si>
    <t>Regarding mother bear and her two cubs that were killed by CO Simon Gravel as per the June 19th Squamish Chief article   Black bear and cubs killed in downtown Squamish  The Human Wildlife Conflict Report regarding this incident and all relevant updates and attachments provided by Provincial Coordination Centre Date Range for Record Search From 06152017 To 06192017</t>
  </si>
  <si>
    <t>Regarding the Conservation Officer Services dangerous wildlife relocation policy instructions guidelines and rules believed to be in the possession of Gordon Hitchcock David Airey Chris Doyle Doug Forsdick and the Deputy Ministers Office specifically  Instructions provided to staff on officer authorities to kill wildlife Instructions to staff pertaining to the relocation of dangerous wildlife including bear cubs of year Guidelines or rules used by the Conservation Officer Service in the decision to kill an animal Legal advice pertaining to the rules or guidelines of when an officer may kill an animal in the course of their duties Records including but not limited to email correspondence and text messages to staff and named officers Official policy manuals and directives Date Range for Record Search From 01012016 To 06212017</t>
  </si>
  <si>
    <t>Regarding the vacant property located at the SE corner of 12th Avenue and Clark Drive in Vancouver with the civic addresses  1302 East 12th Ave 1308 East 12th Ave 1318 East 12th Ave  copies of Any permits records of Special Waste registrations Letters of Approval or Orders issued under the Environmental Management Act to the current owner  Kozy Development Inc  or any previous registered owner of the Property Any records that might suggest the existence of any environmental risk in respect of the Property Date Range for Record Search From 01011996 To 06212017</t>
  </si>
  <si>
    <t>Records regarding railway tie shredding and burning including where it is done who does it how many ties are handled each day or week or month and which mills in BC are used and the amount sent to each mill Date Range for Record Search From 07012008 To 07032017</t>
  </si>
  <si>
    <t>A copy of Teck Coals report  Line Creek Local Aquatic Effects Monitoring Program 2016 Date Range for Record Search From 02032016 To 07042017</t>
  </si>
  <si>
    <t>Correspondence between BC Parks and Jan OBrien in regards to Mitlenatch Island Nature Provincial Park or the Mitlenatch Island Stewardship Team Copies of contracts or agreements with Jan OBrien regarding management of Mitlenatch Island Nature Provincial Park Correspondence to or from the Assistant Deputy Minister Environmental Stewardship Division or Regional Manager Environmental Stewardship Division regarding Jan OBrien and the Mitlenatch Island Stewardship Team or Mitlenatch Island Nature Provincial Park Any expense claims made by Jan OBrien with regards to Mitlenatch Island Nature Provincial Park Date Range for Record Search From 01012003 To 05312017</t>
  </si>
  <si>
    <t>Records supporting the hypothesis that human activity is causing an increase in temperature in BC Records showing how much the temperature has increased or sea levels have risen in BC that is directly due to human activity Records regarding discussions indicating there was due diligence in determining whether human activity is causing climate change in BC including interviews with scientists and examination of raw climate data Records regarding evidence that BC Carbon Tax will lower the temperature in BC that is due to human activity Date Range for Record Search From 07041997 To 07072017</t>
  </si>
  <si>
    <t>Regarding 4664 Lougheed Hwy Burnaby BC  Any environmentally related records or concerns Notices Charges Violations any sewer discharge sampling carried out and related results records or notices regarding spills soil and groundwater conditions and former or current waste disposal sites which pertain to the property  Reference file 2143075A Date Range for Record Search From 01011986 To 07142017</t>
  </si>
  <si>
    <t>Regarding response to MOE201662676  Records indicating who wrote the notes on pages 111 to 114  The names and titles of all BC public officials from any Ministry office or agency that participated in any of the four January 13 2016 meetings and whether each official attended in person by phone or video conference A list of all persons  andor organizations invited to participate in the meetings The terms of reference or equivalent record for the BC Climate Leadership Team Recommendations Consultation with Oil and Gas Industry The governments engagement objectives for all working groups andor Objectives and Expectations andor terms of reference for each of the meetings or working groups referenced Framing Carbon tax Methane and Offsets and Electrification Any minutes or summaries of any of the four meetings</t>
  </si>
  <si>
    <t>Environmental concerns  general correspondence occurrence reports abatement   Orders Spills InvestigationsProsecutions Waste Generator Number Certificates of Approval and Waste Site Information  disposal landfill sites transfer stations processing sites incinerator sites  for 1200 West 73 Avenue Vancouver Date Range for Record Search From 07181988 To 07182017</t>
  </si>
  <si>
    <t>A copy of the daily calendar for the Minister for the time period November 28 2015 to January 31 2016 A copy of the daily calendar for the Deputy Minister for the time period November 28 2015 to January 31 2016 A copy of the daily calendar for Susanna LaaksonenCraig for the time period November 28 2015 to March 31 2016</t>
  </si>
  <si>
    <t>All documents dealing with the satisfaction of the Five Conditions for issuing the Kinder Morgan Pipeline set by the Premier in 2012 and especially documents dealing with how the Fifth Condition  that British Columbia receive a fair share of the pipeline revenue  was met by a revenue sharing agreement concluded on or before January 20 2017 and put into writing on or before April 6 2017 between the project proponent and the Province  All documents dealing with negotiation creation drafting and approval of the Revenue Sharing Agreement between the Province of BC and Trans mountain Pipeline ULC made on or before January 20 2017 and put into writing on or before April 6 2017</t>
  </si>
  <si>
    <t>Communications between deputy ministers ministers and their assistants and members of the COS  regarding the status of the services investigation into the Mount Polley Mine Disaster of Aug 4 2014 excluding scientific reports Date Range for Record Search From 08042014 To 07252017</t>
  </si>
  <si>
    <t>As referenced on page 140 of the release package for MOE201662676 a copy of CAPPs feedback on the climate leadership consultation process BCs Climate Leadership Plan Consultation Guide</t>
  </si>
  <si>
    <t>All general conservation officer records pertaining to the statement you have a badge and a gun its a privilege to kill people  there are bad people out there that need to be killed and any recorded variations to that Date Range for Record Search From 09012013 To 12312013</t>
  </si>
  <si>
    <t>A copy of the agreement andor contract between the Ministry and contractors for management of Peace Arch Provincial Park Date Range for Record Search From 01012000 To 08012017</t>
  </si>
  <si>
    <t>The Wildlife Conflict Report and correspondence relating to the bear which was killed on or about July 5 2017 in Comox Date Range for Record Search From 01012017 To 08022017</t>
  </si>
  <si>
    <t>Regarding the property at 240 Goward Road Saanich BC PID 002909341  Any documentation in the possession of the Ministry including any correspondence with specified names Victoria Tank Service Ltd or Rick Hughes Any internal government correspondence regarding the property including any reports or notes relating to any investigation made in respect of the property Date Range for Record Search From 01011990 To 12312012</t>
  </si>
  <si>
    <t>Specified Human Wildlife Conflict Reports Date Range for Record Search From 04012017 To 08082017</t>
  </si>
  <si>
    <t>Copies of all BC Conservation Officer recruit note books seized with the conclusion of the 2013 Western Conservation Law Enforcement Academy training and believed to have been returned to the BC Conservation Officer training section and therefore in their possession Date Range for Record Search From 09012013 To 12312013</t>
  </si>
  <si>
    <t>Regarding the Association of Professional Engineers and Geoscientists of British Columbias  APEGBCs  investigation into Active Earth Engineering  AEE  and the permit process for permit 105809 in which the Ministry provided the response of the Ministry of Environment to the questions of the APEGBC Investigation Committee regarding the role of the AEE Professionals as Qualified Professionals and  the evidence that APEGBC obtained directly from the Ministry of Environments Delegate who was responsible for making the decision to issue the permit Copies of all communications between APEGBC and the Ministry related to this matter Copies of all documents exchanged between APEGBC and the Ministrys Delegate Date Range for Record Search From 06012015 To 08022017</t>
  </si>
  <si>
    <t>Regarding the Association of Professional Engineers and Geoscientists of British Columbias  APEGBCs  investigation into Active Earth Engineering  AEE  and the permit process for permit 105809  the investigation report included the statement   The Delegate provided further evidence to the APEGBC Investigation Committee as follows  E The Delegate was aware of the potential of AEE taking an ownership interest in the Project for some time before the Delegate issued the permit Copies of email between AEE and the Delegate on which the Delegate became aware of the potential for AEE taking an ownership interest Date Range for Record Search From 05012012 To 08302013</t>
  </si>
  <si>
    <t>A copy of all records on file with the Ministry regarding a spill that took place on August 3 2013 at 709 106 Avenue Dawson Creek Ministry reference number DGIR 131390 Date Range for Record Search From 08012013 To 12312013</t>
  </si>
  <si>
    <t>A copy of the data submitted to the Minister from the Canadian Biological Surveys 2015  Bio Blitz  in the Peace River Valley</t>
  </si>
  <si>
    <t>All records including copies of all correspondence between the Ministry and third parties and all internal memos and briefing notes related in any way to the following Pollution Prevention Order 108608 dated October 12 2016 issued to Cobble Hill Holdings Ltd Spill Prevention Order M01701 dated January 27 2017 Amended Spill Prevention Order M01701 dated March 15 2017 Second Amended Spill Prevention Order M01701 dated June 29 2017 Permit PR105809 issued to Cobble Hill Holdings Ltd under the Environmental Management Act</t>
  </si>
  <si>
    <t>Copies of all records submitted to the Ministry by the Salt Spring Island Rod and Gun Club Golders andor the BC Wildlife Federation in support of the Gun Clubs request for permissionto collect spent lead using tarpaulins to cover the spent lead fall area for trap shooting All documentation submitted to the Ministry in applying for approval for handling and disposing of the toxic materials collected Date Range for Record Search From 01012017 To 08222017</t>
  </si>
  <si>
    <t>All records pertaining to the Sunshine Coast Regional District Park Use Permit 102714 specifically all records created by andor shared among anyone in the BC Parks and Protected Areas Division and anyone in the Sunshine Coast Regional District Exclude communications and documents related to the construction of the Chapman Lake Water Supply Expansion Project Specifically construction related documents drawings engineering and the prequalification process for construction as well as background work and drafts of any reports Date Range for Record Search From 01012014 To 08222017</t>
  </si>
  <si>
    <t>Regarding 6820 87a Avenue Fort St John  PID 026236036 all records held with the Ministry including but not limited to Records regarding current or historical buildings and infrastructure present on the properties eg development permits surveys operation sketches blueprints site sketches Any environmental records not available on the Site Registry Inspection reports Land use eg applications approvals Records indicating the presence of tanks or landfills eg approvals permits Date Range for Record Search From 01011900 To 08222017</t>
  </si>
  <si>
    <t>A copy of the Human Wildlife Conflict Report and all Conservation Officer notes and internal emails and text messages associated to the HWCR regarding a bear cub that was killed during the Subaru Ironman in Whistler on Sunday July 24 2016 Date Range for Record Search From 07012016 To 07312016</t>
  </si>
  <si>
    <t>As referenced in FOI Request MOE201662676 specified records pertaining to the meetings referenced in the pages BC Climate Leadership Team Recommendations Consultation with Oil and Gas Industry</t>
  </si>
  <si>
    <t>The daily calendar for the Executive Director of the Climate Action Secretariat for the period November 28 2015 to August 19 2016</t>
  </si>
  <si>
    <t>Regarding an Aug 23 2017 hunt of a black bear in a residential area in the vicinity of Skyline Drive in the District of North Vancouver by Conservation Officer Service Officer Debruin The Conservation Officer Service call for service incident report afteraction report photographs and records about the disposal of the carcass</t>
  </si>
  <si>
    <t>A copy of the Human Wildlife Conflict Report and all Conservation Officer notes and emails regarding a twoyearold black bear that was destroyed by conservation officers at the Riva Ridge mobile home park in the Pentiction area the week of August 21 2017 Date Range for Record Search From 08192017 To 08282017</t>
  </si>
  <si>
    <t>Records from BC Parks West Coast Region that relate to the following Regarding establishing the legal character of a road marked  provincial park  that extends beyond Hemer Park towards Boat Harbour and further to the Ministry assessment department report Province of British Columbia Ministry of Environment Assessment and Planning Division Preliminary Environmental Assessment of a Proposed Coal Mine and Associated Port I Facility at Boat Harbour Vancouver Island British Columbia 19801117 Working Report by KR Lozoway and M Symes Assessment Branch Victoria  any documentation on which the following statements were based including the basis for the statement that the railway right of way reverted to the Crown in 1979 Furthermore in 1979 the railroad rightofway extending north from the northwest corner of the Mayo property reverted to the Crown and is now a UREP for the use recreation and enjoyment of the public  page 30 Colliery mine rightofway which reverted to the Crown from Mayo Holdings Ltd in 1979 be reclassified from its present UREP status to a Provincial Park  page 19Regarding establishing the legal character of a road marked  provincial park  that extends beyond Hemer Park towards Boat Harbour and further to the Ministry assessment department report Province of British Columbia Ministry of Environment Assessment and Planning Division Preliminary Environmental Assessment of a Proposed Coal Mine and Associated Port I Facility at Boat Harbour Vancouver Island British Columbia 19801117 Working Report by KR Lozoway and M Symes Assessment Branch Victoria  any documentation on which the following statements were based including the basis for the statement that the railway right of way reverted to the Crown in 1979 Furthermore in 1979 the railroad rightofway extending north from the northwest corner of the Mayo property reverted to the Crown and is now a UREP for the use recreation and enjoyment of the public  page 30 Colliery mine rightofway which reverted to the Crown from Mayo Holdings Ltd in 1979 be reclassified from its present UREP status to a Provincial Park  page 19</t>
  </si>
  <si>
    <t>Financial Statements of Sea to Sky Park Services Ltd for years 20142017 submitted to BC Parks Date Range for Record Search From 01012014 To 08302017</t>
  </si>
  <si>
    <t>Regarding the contaminated site located at 1616 Renfrew Street Vancouver A copy of the two page letter from a consultant company to Vince Hanemayer sent in 2003 A copy of an email from 2016 with attachments from a third party regarding  concerns about contamination Date Range for Record Search From 01012003 To 12312016</t>
  </si>
  <si>
    <t>Park Operator Agreement between the Ministry and Sea to Sky Park Services for Chilliwack Lake Provincial Park  Cultus Lake Provincial Park Annual Financial Statement for the same agreement submitted by Sea to Sky Park Services for 2014  2017 Date Range for Record Search From 01012014 To 08312017</t>
  </si>
  <si>
    <t>Park Operator Agreement between the Ministry and Sea to Sky Park Services for Sea to Sky Bundle Provincial Parks Annual Financial Statement for the same agreement submitted by Sea to Sky Park Services for 2014  2017 Date Range for Record Search From 01012014 To 08312017</t>
  </si>
  <si>
    <t>A copy of the agreement andor contract between Kaloya Contracting Ltd and the Ministry for BC Parks Maintenance services provided for North Okanagan and Central Okanagan from April 2014 through August 31 2017 A recent Financial Statement for the same submitted by Kaloya Contracting Ltd Date Range for Record Search From 04012014 To 08312017</t>
  </si>
  <si>
    <t>A full and complete copy of the Administrative Penalties Handbook published by the Ministry</t>
  </si>
  <si>
    <t>Copies of all documents including emails memos plans and status reports briefing notes and backgrounders concerning possible lead contamination from the shooting ranges in Cowichan River Provincial Park Date Range for Record Search From 08012016 To 09062017</t>
  </si>
  <si>
    <t>All portions of the ministerial transition briefing book and any other briefing materials for the new Minister of Environment pertaining to the proposed national park reserve and provincial conservancy in the South OkanaganLower Similkameen Date Range for Record Search From 04032017 To 09012017</t>
  </si>
  <si>
    <t>Notes and minutes from the February 15 2017 CanadaBritish Columbia Steering Committee Meeting held from 1pm to 5pm Executive Boardroom 5th floor 2975 Jutland Road Victoria BC pertaining to the proposed South OkanaganLower Similkameen national park reserve and protected areas framework Date Range for Record Search From 02142017 To 03312017</t>
  </si>
  <si>
    <t>Regarding property 13711 Mayfield Place Richmond BC V6V 2G9 Permits  eg certificates of approval storage tank registrations and plant operating permits  that pertain to activities that may impact the condition of the property  eg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1011986 To 09082017</t>
  </si>
  <si>
    <t>A copy of the inspection report of TransAqua a fish farm on No 4 Road in Abbotsford which was the result of a complaint regarding the discharge of waste Date Range for Record Search From 05012017 To 07012017</t>
  </si>
  <si>
    <t>The conflict report and all communications related to the bear killed on Friday September 8 2017 in Campbell River including communications related to the incident and the bear to and from Conservation Officer Sergeant Mike Newton Date Range for Record Search From 08012017 To 09112017</t>
  </si>
  <si>
    <t>A copy of records including any and all emails communications memos briefing notes meeting minutes agendas and reports pertaining to a review of the professional reliance model used by the Province Date Range for Record Search From 07012017 To 09122017</t>
  </si>
  <si>
    <t>Records from the Ministry having to do with the planning timing or decision to delay releasepublication of the draft or final Climate Leadership Plan Date Range for Record Search From 09012015 To 08312016</t>
  </si>
  <si>
    <t>Records from the Ministry having to do with the planning timing or decision to delay releasepublication of the draft or final Climate Leadership Plan Date Range for Record Search From 09012015 To 08312016 Date Range for Record Search From 09012015 To 08312016</t>
  </si>
  <si>
    <t>Records from the Ministry pertaining to stakeholder engagementconsultation regarding the Climate Leadership Team recommendations andor development of the BC Climate Leadership Plan specifically Any records that outline the process for engagementconsultation with different stakeholder groups or sectors Records of any meetings with First NationsIndigenous groups environmental organizations municipal governments academics or researchers andor businessindustry groups or corporations including agendas and lists of attendees Date Range for Record Search From 04012015 To 08312016</t>
  </si>
  <si>
    <t>Records from the Ministry pertaining to stakeholder engagementconsultation regarding the Climate Leadership Team recommendations andor development of the BC Climate Leadership Plan specifically Any records that outline the process for engagementconsultation with different stakeholder groups or sectors Records of any meetings with First NationsIndigenous groups environmental organizations municipal governments academics or researchers andor businessindustry groups or corporations including agendas and lists of attendees Date Range for Record Search From 04012015 To 08312016 Date Range for Record Search From 04012015 To 08312016</t>
  </si>
  <si>
    <t>The wildlife conflict report and anyall communications related to the bears and Conservation Officer actions on Fromme Road in North Vancouver on or about Wednesday September 13 2017 Date Range for Record Search From 08012017 To 09182017</t>
  </si>
  <si>
    <t>A copy of the draft Land Use Occupancy Park Use Permit  Nang Xaldangaas Conservancy  Haida Gwaii Date Range for Record Search From 01012017 To 09012017</t>
  </si>
  <si>
    <t>Investigation reports briefing notes attending Conservation Officers notes and records pertaining to enforcement tickets violations investigation data in COORS regarding an incident involving Valeria Calderoni and her dog Kaoru that was shot and killed by a hunter in Squamish on Monday September 18 2017 near Lake Lucille an area north of Squamish Date Range for Record Search From 09172017 To 09202017</t>
  </si>
  <si>
    <t>A copy of the report related to Inspection 64063 regarding the feedlot at 172 Street and 8 Ave in Surrey Date Range for Record Search From 08202017 To 09202017</t>
  </si>
  <si>
    <t>Regarding the inclusion of Section 6 Range 10 Sahtlam District plans 19268 and 23914 into Cowichan River Provincial Park  All documents including emails memos briefing notes backgrounders and plans related to these parcels and to the inclusion of the Cowichan Fish and Game Association being granted a Park Use Permit to occupy the above parcels of the park A copy of the application for a Park Use Permit submitted by Cowichan Fish and Game Association to occupy the above noted property dated September 30 2004 Date Range for Record Search From 01011995 To 12312007</t>
  </si>
  <si>
    <t>Regarding Mounce Construction Ltd Permit 11191  Under the provisions of the Environmental Management Act Annual Reports submitted to EnvAuthorizationsReportinggovbcca  or as otherwise instructed by the Director Date Range for Record Search From 04081993 To 09262017</t>
  </si>
  <si>
    <t>specified records regarding unauthorized dumping of hazardous substances or wastes into The City of Surreys storm sewer system The Unnamed Creek and any of its tributaries Date Range for Record Search From 01012013 To 12312015</t>
  </si>
  <si>
    <t>All records respecting the Promenade Road originally contained within Plan 1514 kootenay district located at the north end of Moyie Lake Date Range for Record Search From 01011990 To 09202017</t>
  </si>
  <si>
    <t>All records of complaint regarding bear baiting and feeding at River Safari 6080 Mud Lake Rd Blue River including the dates names of all people persons or businesses involved in complaints the specific wordingallegations made against River Safari and the individual persons working at River Safari that were involved Date Range for Record Search From 05012000 To 10012017</t>
  </si>
  <si>
    <t>All records including but not limited to notes emails memos correspondence and reports in the possession of the Ministry and all records of Mark Zacharias related to Permit PR105809 Date Range for Record Search From 11112015 To 11172015</t>
  </si>
  <si>
    <t>A copy of original news release provided to Canadian media in reference to the article  httpwwwcbccanewscanadabritishcolumbiahumanbearconflict14342785  A copy of all internal communications between Mike Badry Doug Forsdick and executive staff within the Ministrys Conservation Officer Service pertaining to this news release including but not limited to  Emails notes briefing notes media strategiesmessaging Date Range for Record Search From 09252017 To 10062017</t>
  </si>
  <si>
    <t>Records pertaining to the number of hunting licences and LEH licences issued to conservation officers within the ministry  by region All records pertaining to hunting licences and LEH draws held by chief conservation officer Doug Forsdick and any management under his command and any executive staff he reports to Date Range for Record Search From 01012017 To 10062017</t>
  </si>
  <si>
    <t>Copies of investigation materials statements COORS reports investigator reports and comments notes and internal communications pertaining to conservation officer B Smith and public complaint File 3100820Okanoganb smith Date Range for Record Search From 01012011 To 12312011</t>
  </si>
  <si>
    <t>Regarding a grizzly bear cub killed by Conservation Officer Mike Newton at a logging sort in early 2014 or 2015 also attended by Officer Stuart Bates All emails notes and official records including a copy of the human wildlife conflict report The picture taken by officer Stuart Bates of Mike Newton holding the bear cub Date Range for Record Search From 03012014 To 10012015</t>
  </si>
  <si>
    <t>Copies of the Human Wildlife Conflict Reports for all bear cubs killed by CO Micah Kneller during his employment with the COS  and any HWCRs pertaining to rehabilitation Date Range for Record Search From 01012008 To 10122017</t>
  </si>
  <si>
    <t>All communications including text messages and emails between Officer Kneller and COS Executive staff including Forsdick Airey and Struthers regarding the need for Union representation and attending the complaint investigation  specifically any information pertaining to the implication that Officer Kneller would not need a union rep because he would be cleared Date Range for Record Search From 05012016 To 10122017</t>
  </si>
  <si>
    <t>All records pertaining to complaints and grievances against named individual including but not limited to records regarding an specified incident Date Range for Record Search From 01042007 To 10132017</t>
  </si>
  <si>
    <t>Pertaining to the closing of single officer posts within the major investigation section of the Conservation Officer Service All records including communications  emails reports text messages  between David Airey executive staff of the COS the Deputy Ministers office and Chief Doug Forsdick as well as affected staff resisting the decision Records indicating the date of office closures Date Range for Record Search From 01012014 To 10072017</t>
  </si>
  <si>
    <t>Regarding Permit 11191 issued to Mounce Construction Ltd Salmon Arm A copy of any inspection reports Date Range for Record Search From 04081993 To 10162017</t>
  </si>
  <si>
    <t>Regarding the contaminated site located at 1616 Renfrew Street Vancouver A copy of the two page letter from a consultant company to Vince Hanemayer sent in 2003 A copy of an email from 2016 with attachments from a third party regarding concerns about contamination Date Range for Record Search From 01012003 To 12312016</t>
  </si>
  <si>
    <t>A copy of the test results of all testing done on the sewage treatment plant at Silver Star Mountain owned by Silverhawk Utilities based in Calgary Date Range for Record Search From 11012007 To 10012017</t>
  </si>
  <si>
    <t>A record indicating the number of Cub of Year that have been killed since August 9 2017 A copy of the Human Wildlife Conflict Report for each Cub of Year that has been killed since August 9 2017 including any cub that was killed while alongside their mom or sibling Date Range for Record Search From 08092017 To 10172017</t>
  </si>
  <si>
    <t>Any and all communications or policies since April 2016  the last policy available  related to any direction given by COS executive staff to field staff regarding the killing of cubs with their mothers orphaned cubs or cubs with their siblings Date Range for Record Search From 04012016 To 10182017</t>
  </si>
  <si>
    <t>A copy of David Aireys investigation report that was provided to Aaron Canuel about a complaint against officer Chris Doyle Complaint Number 201605 Date Range for Record Search From 05012016 To 10202017</t>
  </si>
  <si>
    <t>Copies of all documents including emails briefing notes backgrounders memos instant or text messages media lines etc regarding the organizing and make up of The Climate Solutions and Clean Growth Advisory Council httpswww2govbccagovcontentenvironmentclimatechangeplanningandactionadvisorycouncil Date Range for Record Search From 07182017 To 10242017</t>
  </si>
  <si>
    <t>A copy of the incident report generated by the ministry for the appearance of a bear at the West Coast Express station in Coquitlam as referenced in this article httpvancouversuncomnewslocalnewsbeartroublesblockcommutersfromcatchingwestcoastexpressincoquitlam</t>
  </si>
  <si>
    <t>All correspondence notes investigations and reports respecting specified address Date Range for Record Search From 01011980 To 12312006</t>
  </si>
  <si>
    <t>A copy of the Human Wildlife Conflict Report involving a mother bear and two cubs that were killed in Mission BC reported to have happened on or near Saturday October 21 2017 involving a residential property on Wren Street which backs onto a ravine bears are known to frequent Date Range for Record Search From 10192017 To 10252017</t>
  </si>
  <si>
    <t>Regarding the conservation service executive meeting that was held on October 31 2017 A copy of the handwritten notes from the note books of all attendees Meeting minutes A copy of the agenda</t>
  </si>
  <si>
    <t>A copy of the records in file PE7980 pertaining to an old discharge permit for the Goldwedge mine Date range would start in July 1988</t>
  </si>
  <si>
    <t>All records including any emails letters notes and any other documents on the subject of contaminated sites encumbered municipal properties or Teck Sullivan Mine lands between any of the following  The City of Kimberley officials  Managers Council Mayor Sullivan Machine works or the Ministry including the environmental protection section land remediation section any other section or any other Ministry public servants Date Range for Record Search From 01012015 To 10312017</t>
  </si>
  <si>
    <t>Regarding the use by Schnitzer Steel Canada Ltd of the lands and premises located at 2770 Pleasant Street Victoria and the water lot adjacent thereto  all available documents correspondence reports or other information whether stored by electronic or other means in the custody of the Ministry relating to Two incidents which occurred at the Site on respectively August 28 2015 and June 23 2017  on August 28 2015 a barge tipped at the Site while being loaded with scrap metal including crushed cars resulting in numerous cars falling off the barge and into the Victoria Harbour and on June 23 2017 a loaded barge caught fire at the Site The investigation of andor response to the foregoing incidents as well as any documents pertaining to prevention or monitoring programs in place before or after these incidents Any other matters involving Schnitzer Steel during the period of August 2015 to the present</t>
  </si>
  <si>
    <t>In Excel or other spreadsheet format a listing of waste disposal sites included in the waste disposal site inventory including the following  Inventory number Site name Location address Municipality Province Zip code Waste type Date Range for Record Search From 01011980 To 12311998</t>
  </si>
  <si>
    <t>All records pertaining to named individual including charge recommendations and any communicationcorrespondence via email reports or notes containing named individual name Date Range for Record Search From 10012012 To 10302017</t>
  </si>
  <si>
    <t>Regarding the August 23 2017 meeting with Sonia Furstenau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32017</t>
  </si>
  <si>
    <t>All records relating to the Ministers calendar entry  Art Vault Collection  Choosing art for Office  on August 29 2017 Date Range for Record Search From 08012017 To 11132017</t>
  </si>
  <si>
    <t>Regarding the August 08 2017 meeting with Sonia Furstenau as mentioned in the Ministers calendar The agenda and minutes all emails all briefing notes internal and external correspondence regarding the meeting copies of presentation materials handwritten notes and postmeeting report summary Date Range for Record Search From 07242017 To 11132017</t>
  </si>
  <si>
    <t>Complete contents of specified number Complaint File help by the Conservation Officer Service including the letter of complaint and all other records documents recordings emails and other communication pertaining to or in regards to this file which was initiated by a complaint made by named individual against named individual Date Range for Record Search From 10012014 To 04302015 Date Range for Record Search From 10012014 To 04302015</t>
  </si>
  <si>
    <t>A copy of the report filed by Conservation Officer Murray Booth regarding the bull moose harvested by named individual Date Range for Record Search From 10012017 To 10312017</t>
  </si>
  <si>
    <t>The stewardship plan and related agreements between Recycle BC  formerly MultiMaterial BC and the newspaper sector including but not limited to Postmedia Black Press and Glacier Media as referred to in Information Bulletin 2017ENV0063001930 Newspaper plan supports recycling in waitlisted communities</t>
  </si>
  <si>
    <t>The application evaluation assessment recommendation and approval in March 2017 of 9 million funding to MultiMaterial BC  now Recycle BC regarding the fiveyear agreement to be partially offset by 6 million in newspaper industry contributions as referenced in Information Bulletin 2017ENV0063001930 Newspaper plan supports recycling in waitlisted communities</t>
  </si>
  <si>
    <t>Regarding Fortress Lake Lodge Inc Copy of Park Permit 102926 Copy of Park Permit PG9710015 Copy of past inspections of the site and of the park permits Records of the costs associated with Park Permit 102926 Copy of the application for Park Permit 102926 and submitted plans Record indicating the number of visitors to the site from 2012 to November 23 2017 Copy of any MOUs between Fortress Lake Lodge Inc and BC Parks Date Range for Record Search From 01012010 To 11232017</t>
  </si>
  <si>
    <t>Relating to the March 2016 spill into Shuswap Lake near Canoe Forest Products  Any reports prepared by the compliance and enforcement staff Any report to the delegated decision maker Date Range for Record Search From 03012017 To 11292017</t>
  </si>
  <si>
    <t>All records regarding dangerous goods incident report number 171655</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370 Trans Canada Highway Ladysmith BC going back as far as possibleavailable Date Range for Record Search From 01011900 To 12042017</t>
  </si>
  <si>
    <t>Quantitative and qualitative records about facilities that discharge or have discharged effluent to Burrard Inlet or its tributaries under Regulations and Codes of Practice under the Environmental Management Act including active and cancelled authorizations what is authorized for discharge discharge locations company names timing of discharge monitoring requirements and monitoring results Date Range for Record Search From 01011940 To 12042017</t>
  </si>
  <si>
    <t>All records of all communications between the Ministry and Mike ButtleMike Buttle Services Ltd or his agent Pacificus Biologicals Ltd regarding DL 498 Range 1 Coast Land District Cracroft Island Reference files COORS 201405371 and LF1414393 Date Range for Record Search From 02232015 To 12312015</t>
  </si>
  <si>
    <t>All emails text messages blackberry message slack message WhatsApp messages sent between all Assistant Deputy Ministers and their ExecutiveAdministrative assistants Exclude attachments Date Range for Record Search From 07182017 To 07252017</t>
  </si>
  <si>
    <t>Presentation materials notes and slides used by Ministry Meteorologist Mr Tarek Ayache in his presentation of October 27 2017 to the Lavington Airshed Management Committee  the agenda item was Air Monitoring Update and pertained to an analysis air quality data from the Lavington Baptist Church air quality monitoring station Most recent draft of the report under preparation by Mr Ayache on data from 2016 from the Lavington Baptist Church air quality monitoring station  Reference EAB File 2017EMA11 Date Range for Record Search From 10012017 To 12132017</t>
  </si>
  <si>
    <t>The following records pertaining to Air Discharge Permit 107369 Issued to Pinnacle Renewable Energy Inc facility in Lavington BC both original and amended permit As per Section 47 Original Permit  Biomass Dryer Report  A record of the biomass temperature readings suitably tabulated must be submitted to the Environmental Protection Office within 30 days of the month end in which the readings were taken including all information as noted in this section of the permit  time frame is January 1 2016 to July 31 2017  Copies of all compliance related documents and correspondence authored or prepared by MOE or Pinnacle Renewable Energy for the Lavington facility including documents relating to inspection investigation advisor warning order sanction penalty ticket or court action all noncompliance notification required to be submitted by Pinnacle under the permit original and amended  exclude stack test reports as submitted by Pinnacle  time frame is  from January 1 2016 to December 15 2017</t>
  </si>
  <si>
    <t>All communications at the ADM level and above regarding the proposal for a national park in South Okanagan including any communications with the federal government Date Range for Record Search From 07182017 To 12182017</t>
  </si>
  <si>
    <t>Any studies minutes data communications related to the Mile 0 parking lot expansion at Mt Seymour Road and Indian River Drive including the study completed for up and down mountain parking and shuttle connection options for Mount Seymour forest health and impact assessment for Mile 0 summary traffic counts for the park and a high volume traffic management plan from Mount Seymour Resorts Date Range for Record Search From 01012017 To 12182017</t>
  </si>
  <si>
    <t>A copy of the Human Wildlife Conflict Report for each juvenile bear that has been killed since Oct 27 2017 including any cub that was killed while alongside their mom or sibling Date Range for Record Search From 10272017 To 01022018</t>
  </si>
  <si>
    <t>I am requesting all information regarding the Kenow Fire in Waterton Lakes National Park from August 30 2017 to present Specifically I am requesting all details regarding advance preparations for the fire progression of the fire particularly on September 11 2017 including all internal communication emails and minutes of meetings held on that day all details regarding measures taken to fight the fire all assessments regarding the outcome of damage from the fire and all communication with the public and the media regarding the Kenow Fire</t>
  </si>
  <si>
    <t>For the period of November 27 2017 up to December 22 2017 all information and records under the control of Fisheries  Oceans Canada DF0 consisting of communication to or from Zac Waddington a DFO veterinarian relating to any of the followingi piscine reovirus testingii the Browns Bay effluent releasedischargeiii Dr Fred Kibenge</t>
  </si>
  <si>
    <t>All environmental records including general correspondence occurrence reports abatements orders spills investigationsprosecutions waste generator numberclass certificates of approval and soilgroundwaterremediation reports pertaining to 3225 Highland Blvd North Vancouver BC Date Range for Record Search From 01011985 To 01042018</t>
  </si>
  <si>
    <t>All documents related to the release of bloodwater pathogens or other substances from fish processing plants in British Columbia between September 1 2017 and January 18 2018 Only include final versions Do not include correspondence from the public Include documents pertaining to the testing of pathogens</t>
  </si>
  <si>
    <t>Please provide any and all information documents or correspondence created between August and November 2016 and shared between Major Projects Management Office MPMO and Environment Canada DFO or Transport Canada officialsstaff in relation to Trans Mountain Expansion Project including but limited to any meeting minutes andor notes of representatives that attended any meetings any draft Order in Council materials or information any briefing notes that were prepared in advance of or after any meetings and any correspondence including emails in August September October and November 2016 to or from Ms Erin OGorman Assistant Deputy Minister MPMO andor related emails in August September October and November 2016 to or from Timothy Gardiner Director General  Strategic Projects Secretariat MPMOsee additional wording in request letter</t>
  </si>
  <si>
    <t>Notes and briefing materials provided to Minister Catherine McKenna and other federal officials participating in the October 27 2017 announcement in Osoyoos BC about the reengagement in talks to establish a national park reserve in the South OkanaganLower Similkameen This includes any talking points background materials responsiveonly answers to questions and scenarios for handling media questions The date range is August I 2017 to November 30 2017  CLARIFICATION Please send final documents and latest drafts if final documents do not exist</t>
  </si>
  <si>
    <t>All final reports and briefing documents relating to the contamination or possible contamination of drinking water andor well water by selenium in the BC communities of Elkford Sparwood and Fernie Date Range for Record Search From 01012013 To 01082018</t>
  </si>
  <si>
    <t>Relating to the Lobbyist Registry showing lobbying of the Office of the Premier and Ministry of Environment by Dimitri Pantazopoulos and Carling Dick of Maple Leaf Strategies on behalf of Pacific Newspaper GroupGlacier Newspaper GroupBlack Press Any documents relating to this lobbying including but not limited to correspondence emails meeting requests material sent prior to the meeting material presented to or arising from the meeting including but not limited to minutes emails or informationbriefingdecision notes  at the Ministerial DM ADM and ED levels only Date Range for Record Search From 04012014 To 05312014</t>
  </si>
  <si>
    <t>Reports and audits of environmental contamination in Nanoose Bay BC between January 1 2010 and January 1 2018</t>
  </si>
  <si>
    <t>A copy of records including but not limited to draft reports and briefing materials for the Minister andor Deputy Minister including but not limited to notes reports presentations and memoranda in any medium regarding or mentioning the debris from the 2011 Japanese Tsunami washing up on Western Canadas shores as well as efforts to clean it up and the debris and containers spilled from the Hanjin Seattle container ship in November 2016 as well as efforts to clean it up Exclude cabinet confidences</t>
  </si>
  <si>
    <t>A copy of email and others correspondence to and from staff of the Pacific Rim National Park Reserve including correspondence received from the public in relation to the ebris and containers spilled from the Hanjin Seattle container ship in November 2016 as well as efforts to clean it up from November I 2016 to the present</t>
  </si>
  <si>
    <t>The meeting minutes agenda and any presentations given at all meetings of the TDG General Policy Advisory Council and any of its working groups in 2017</t>
  </si>
  <si>
    <t>Regarding the sampling locations for source effluent that are monitored in the City of Vernon Effluent Spray Irrigation Program Operational Certificate ME12215 in which the City of Vernon staff do the sampling and Associated Environmental does the Annual Groundwater Monitoring Reports to the Ministry A copy of the raw data in the form of the Caro Lab Reports for Clay Valve 4 and Bailey Springs for the years 2011 to present The description of the Field Sampling Methods that the City of Vernon staff uses while collecting samples for Clay Valve 4 and Bailey Springs  this is not the same as what is submitted by Associate Environmental for the groundwater sampling they conduct The description of the Quality Assurance methods used by the City of Vernon staff while collecting effluent samples at Clay Valve 4 and Bailey Springs Any evidence of traceable raw Field Sampling notes taken by City of Vernon staff while collecting samples of effluent at Clay Valve 4 and Bailey Springs Date Range for Record Search From 03012011 To 01052018</t>
  </si>
  <si>
    <t>We have received a request under the Access To Information Act for A copy of records including but not limited to draft reports emails to and from senior officials including correspondence received from the public held by Parks Canada in relation to marine debris plastic pollution in the ocean and ghost fishing gear discarded fishing gear over the last five years for the Pacific Atlantic and Arctic regions debris from the 2011 Japanese Tsunami washing up on coastal parks including the Pacific Rim National Park Reserve as well as efforts to clean it up time frame 20011 to present and debris and containers spilled from the Hanjin Seattle container ship in November 20116 washing up on coastal parks including the Pacific Rim National Park Reserve as well as efforts to clean it up from November 1 2016 to the present Exclude Cabinet confidences</t>
  </si>
  <si>
    <t>Revised Request April 11 2018  Any written material including emails printed copy news releases letters to government officials at DFO Transport Canada Prime Ministers Office American Coast Guard Harley Marine or other owners of the Jake Shearer that have been generated as a result of the Jake Shearer incident in Hecate Strait BC on November 26 2017</t>
  </si>
  <si>
    <t>Regarding the deer cull conducted in Williams Lake while the evacuation order was in place due to the regional forest fires All internal communications and records including reports emails and daily logs maintained by conservation officers All external communications and records between conservation officers and municipal and provincial officials All external communications and records between conservation officers and civilian emergency operations officials Records indicating the number of deer culled Date Range for Record Search From 07152017 To 07272017</t>
  </si>
  <si>
    <t>Briefing materials and email correspondence to and from the assistant deputy minister level and higher regarding the policy for rehabilitating orphaned and abandoned black bear cubs  Timeframe Jan 5 2018 to May 30 2018</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0554083 Highway 16 Smithers BC going back as far as possibleavailable to January 16 2018</t>
  </si>
  <si>
    <t>Records related to contamination of 4201 and 4205 Armadale Road North Pender Island in the possession or control of the Islands Trust Islands Trust Council North Pender Island Local Trust or North Pender Island Local Trust Committee relating to complaints regarding the source site or affected sites inspections of the source site or affected sites environmental reports or recommendations regarding the source site or affected sites contamination at the source site or affected sites bylaw enforcement at the source site or affected sites governance communications andor decisions relating to the source site or affected sites communications with other authorities regarding the source site or affected sites</t>
  </si>
  <si>
    <t>Please provide presentations and supporting documentation emails briefing materials underlying data and calculations and communications on the economic analyses conducted regarding the impact of carbon taxes on Canada natural resource sectors November 5 2015 to November 17 2018</t>
  </si>
  <si>
    <t>Any and all invoices contracts audits and reports with regards to the costs and expenses for each wrecks abandoned dilapidated or hazardous vessels including inspection assessment creation of salvage plans and operations compensation for oil pollution damage cost for the cleanups removal of pollutants tugging raising and refloating vessels that were listing or sinking pumping operations to keep it afloat repairs removal disposal or deconstruction of the vessel cost from recourse action against the registered owner and negotiations settlement lawyers fees since January 2010</t>
  </si>
  <si>
    <t>Owner  Hauer Bros Lumber Ltd  Address 15151 Old Tete Jaune Rd Valemount BC V0E 2Z0  Please check whether records exist in the PCB Inventory Database Inspections Database Emergency Spills Database and the Central Registry  Further please advise us if the Company or any of the officers directors or employees of the entities are or have been subject to any criminal proceedings under waste management legislation Specifically information about ongoing prosecutions and past convictions</t>
  </si>
  <si>
    <t>Documentation on Panama FlatsColquitz River for the period 01 January 1998 to date July 4 2018 This area was either maintained or inspected by your office in Victoria BC We are looking for any and all documentation related to repairs maintenance construction surfacing restoration habitat enhancement including reshaping or grading of the pond shoreline and vegetation and documentation with regard to water levels</t>
  </si>
  <si>
    <t>On or about August 10 2018 a fire occured on board the vessel M8002 located on the Fraser River near 12195 Musqueam Drive Surrey British Columbia theincident Pursuant to section 4 of the Access to lnformation Act we request that you provide us with copies of Environment and Climate Change Canadas file relating to this lncident including without limitation copies of all investigations reports records correspondence emails or notes relating to the lncident</t>
  </si>
  <si>
    <t>All correspondence and documents regarding the review of the Hullcar Aquifer Date Range for Record Search From 07182017 To 01222018</t>
  </si>
  <si>
    <t>All documents and communications regarding the Climate Solutions  Clean Growth Advisory Council Date Range for Record Search From 10012017 To 01222018</t>
  </si>
  <si>
    <t>All records in the message tracking log files for which the record is messages sent to and from any email address associated with the Minister of Environment and Climate Change Strategys Ministerial Assistant including the following information Date and time source eventID recipient address message subject and sender address Date Range for Record Search From 07182017 To 07312017</t>
  </si>
  <si>
    <t>Any and all records created as a result of Conservation Officers attending the residence located at specified address including the reason for attending Date Range for Record Search From 10012007 To 01262018</t>
  </si>
  <si>
    <t>All historical environmental records not available through the online BC Site Registry services or Site Information Request Application including general correspondence occurrence reports abatements orders spills investigationsprosecutions waste generator numberclass certificates of approval and soilgroundwaterremediation reports pertaining to 659 Clyde Avenue West Vancouver Date Range for Record Search From 06232016 To 01312018</t>
  </si>
  <si>
    <t>All records letters and reports between Denman Island Local Trust Committee or Islands Trust concerning Denman Island and the Ministry including any geotechnical reports authored by a Mr Holden andor others Date Range for Record Search From 01011979 To 12311989</t>
  </si>
  <si>
    <t>All records including but not limited to electronic records of toxic substances andor hazardous materials produced stored or used in any capacity in the catchment area of the UBC Endowment Lands All records relating to any incidents involving toxic substances andor hazardous materials on the UBC Endowment Lands between September 2013 and December 2014</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371 TransCanada Highway NE Salmon Arm BC going back as far as possibleavailable to February 1 2018</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64550  64560 Trans Canada Highway Hope BC going back as far as possibleavailable</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3304 Kingsway Vancouver BC going back as far as possibleavailable</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630 Lake Avenue Terrace going back as far as possibleavailable</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630 Lakelse Avenue Terrace going back as far as possibleavailable</t>
  </si>
  <si>
    <t>Copies of environmental permits and permit applications for airwastewater etc  regarding Teck Metals including but not limited to PA2691 and PA2692 Date Range for Record Search From 01012010 To 02072018</t>
  </si>
  <si>
    <t>Briefing materials  final versions and email correspondences  final email chains only to and from Jeff Leahy Regional Director Parks and Protected Areas for the Thompson  Cariboo region of BC regarding provincial parks closures during the 2017 BC wildfire season Date Range for Record Search From 07012017 To 12312017</t>
  </si>
  <si>
    <t>All records including emails briefing notes and polling  but excluding media releases or clippings  on the BC government response to Albertas decision announced February 6 2018 to have the Alberta Gaming and Liquor Commission immediately halt the import of all wines from British Columbia Date Range for Record Search From 02052018 To 02092018</t>
  </si>
  <si>
    <t>All environmental records not available through the online BC Site Registry services or Site Information Request Application including spill reports environmental assessments geotechnical reports survey plans for the well sites WA 3098 and oil and gas facilities BCDH0000300 and BCGM0008174 located at c081c094I11 Date Range for Record Search From 01091960 To 02132018</t>
  </si>
  <si>
    <t>Records related to the Environmental Protection Investigation Report regarding the inspection of NNorganics 582 Bradner Road Abbotsford specifically details re the noncompliance citation issued in October 2017 and the warning issued January 2018 Date Range for Record Search From 10012017 To 02012018</t>
  </si>
  <si>
    <t>Regarding the joint announcement on October 27 2017 in Osoyoos BC that the federal and provincial governments intend to move forward with talks aimed at establishing a national park reserve in the South OkanaganLower Similkameen involving the Minister  Any strategic messaging including talking points responsiveonly answers to questions media strategy and event scenario Date Range for Record Search From 09012017 To 11302017</t>
  </si>
  <si>
    <t>All documents including but not limited to the agenda and minutes all emails texts BBMs all briefing notes  draft and final internal and external correspondence copies of presentation materials handwritten notes and postmeeting report summary relating to the following meetings on December 04 2017 as mentioned in the Ministers calendar Parliamentary Secretary Wilson 900  915AM Consultation Committee 1215  2PM Meeting Sierra Club 230  300PM Date Range for Record Search From 11012017 To 02162018</t>
  </si>
  <si>
    <t>All documents including but not limited to the agenda and minutes all emails texts BBMs all briefing notes  draft and final internal and external correspondence copies of presentation materials handwritten notes and postmeeting report summary regarding the following meetingsbriefings as mentioned in the Ministers calendar  December 06 2017 with the Cdn Park and Wilderness Society December 11 2017 Call Karen Tam Wu from Pembina 250  3PM December 18 2017 PreBriefing DFO Minister Leblanc 830  9AM</t>
  </si>
  <si>
    <t>A copy of the Ministers calendar Date Range for Record Search From 01292018 To 01312018</t>
  </si>
  <si>
    <t>All final and draft materials in the DMs office regarding the January 30 announcement to restrict oilsands exports by the Minister  httpbusinessfinancialpostcomcommoditiesenergybcproposesnewrulestorestrictoilsandsexportsinfreshsetbackfortransmountainpipeline Date Range for Record Search From 01012018 To 02012018</t>
  </si>
  <si>
    <t>All records related to the tests of the bloodwater released into BC Coastal water as mentioned in the following article  httpswwwdesmogca20180205bloodwaterreleasedbcscoastalwatercontainsdeadlyfishvirusgovernmenttestsconfirm Date Range for Record Search From 08012017 To 02212018</t>
  </si>
  <si>
    <t>Regarding the property located at 7901 Progress Way Delta PID 005277337  the following documents not available on the site registry report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1011981 To 02202018</t>
  </si>
  <si>
    <t>All briefing notes backgrounders memos documents agendas and minutes from meetings calls or correspondence between the ministerministers office and New Gold Inc including with Cailey Murphy andor Dennis Wilson regarding the Blackwater Gold Mine Date Range for Record Search From 12012017 To 02192018</t>
  </si>
  <si>
    <t>Copies of all incident reports and all relevant attachments related to spills leaks or any kind of discharge of benzene hydrocarbon or hydrocarbons of any type hydrogen sulphide  also known as H2S or sulphur dioxide  also known as S02including but not limited to records such as related incident reports correspondence internal memos environmental impact monitoring noncompliance forms and notifications of violations Date Range for Record Search From 01012016 To 02142018</t>
  </si>
  <si>
    <t>Copies of all records submitted to the Ministry by the Salt Spring Island Gun Club Golders named individual the BC Wild Life Federation or other entities in the matter of the contaminated site order and the gun club request for permission to collect spent lead spent trap targets using tarpaulins to cover the fall areas including records relating to the handling of and disposing of toxic waste copies of reports notes and records of meetings andor phone calls andor discussions made by Land Remediation staff relative to the Salt Spring Island Gun Club the BCWLF or other entities in the matter of the contaminated site order or related matters Date Range for Record Search From 01012017 To 02212018</t>
  </si>
  <si>
    <t>Any and all documents including emails and investigation records available related to the hunter who shot and killed a Squamish therapy dog near Lake Lucille in Squamish on Sept 18 2017 Date Range for Record Search From 09182017 To 01312018</t>
  </si>
  <si>
    <t>All records in Minister Heymans inbox that mention the terms MK Delta andor Burns Bog Date Range for Record Search From 08032017 To 10012017</t>
  </si>
  <si>
    <t>All communications between Minister Heyman or his staff and Tzeporah Berman Date Range for Record Search From 01012018 To 02222018</t>
  </si>
  <si>
    <t>All communications between the Communications Director and the Minister or his staff regarding the Ministers January 30 announcement Date Range for Record Search From 01012018 To 02012018</t>
  </si>
  <si>
    <t>All communications between the Minister or his staff and Sven Biggs or Karen Mahon of Standearth Date Range for Record Search From 01012018 To 02012018</t>
  </si>
  <si>
    <t>All communication between the Minister or his staff and the groupsindividuals listed in this article httpvancouversuncomnewslocalnewsenvironmentministerblastedoverdinnerwithantipipelineactivistsoneveoftradewar Date Range for Record Search From 01012018 To 02232018</t>
  </si>
  <si>
    <t>Landfill Trace Gases Reports from 19861996 from the methane gas vent at the Premier Street Landfill in the District of North Vancouver at the end of Premier St in the Lynnmour area</t>
  </si>
  <si>
    <t>Contract details for contamination testing work being done in Cowichan River Provincial Park such as details specific to the parties involved the specific nature of the work being done and deliverables the payment of fees involved and dates the contract ends Exclude boiler plate details Date Range for Record Search From 12012017 To 02262018</t>
  </si>
  <si>
    <t>All communications between the Premiers Office and the Minister andor his staff regarding Minister Heymans January 30 announcement Date Range for Record Search From 01012018 To 02272018</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3791 Kingsway Burnaby going back as far as possibleavailable</t>
  </si>
  <si>
    <t>All communications between the Minister andor his staff and Sarah Beuhler Date Range for Record Search From 01012018 To 02012018</t>
  </si>
  <si>
    <t>A current screenshot of the Ministers phone showing the apps on it</t>
  </si>
  <si>
    <t>All communications regarding pipelines sent or received by the Minister or their staff Date Range for Record Search From 01312018 To 02082018</t>
  </si>
  <si>
    <t>All communications between Minister Heyman andor his staff and Eugene Kung of West Coast Environmental Law Date Range for Record Search From 01012018 To 02012018</t>
  </si>
  <si>
    <t>All communications between the Minister or his staff and Jason Mogus of NetChange Consulting Date Range for Record Search From 01012018 To 02012018</t>
  </si>
  <si>
    <t>Any records regarding investigations or fines of named individual or specified address Any conservation poaching gun ownership or usage investigations and or fines or regulation actions related to the specified address Any investigations or communications with Environment Canada regarding allegations involving West Coast Hunting Supplies and another named individual  known allegations regard polar bear parts exports allegedly and also there have been allegations forwarded to various federal agencies about the activities of named individual specified shop and hunting society Date Range for Record Search From 09012014 To 12312017</t>
  </si>
  <si>
    <t>A copy of the specified memo mentioned by Minister Heyman in Question Period on February 26 2018 Date Range for Record Search From 07182017 To 03022018</t>
  </si>
  <si>
    <t>All communications between Minister Heyman andor his staff and Andrew Radzik of the Georgia Straight Alliance Date Range for Record Search From 01012018 To 02012018</t>
  </si>
  <si>
    <t>All communications between Eliza Olson andor the Burns Bog Conservation Society and the Minister andor his staff Date Range for Record Search From 08032017 To 08122017</t>
  </si>
  <si>
    <t>Regarding a trapping incident involving Kimberly Andrews and her dogs near Nanaimo Lakes httpswwwcheknewscananaimodogwalkercallingfortrapperstoputupwarningsigns417670 The investigation reports including documents in file number 201801015 from Conservation Officer Ben Yorks any HWCRs other investigation reports or records pertaining to enforcement tickets violations investigation data in COORS or other documents or emails and twitter conversations pertaining to this case Date Range for Record Search From 01172018 To 03022018</t>
  </si>
  <si>
    <t>All communications between the Minister andor his staff and Charles Birchall Date Range for Record Search From 08012017 To 12312017</t>
  </si>
  <si>
    <t>A copy of all communications between Jennifer Lash and the Minister andor his staff Date Range for Record Search From 08012017 To 12312017</t>
  </si>
  <si>
    <t>All communications between Minister Heyman or his staff and Peter McCartney of the Wilderness Committee Date Range for Record Search From 01012018 To 02012018</t>
  </si>
  <si>
    <t>All records from the Minister or the Ministers staff mentioning the Burns Bog Conservation Society excluding communications with Burns Bog Conservation Society and records in Minister Heymans inbox Date Range for Record Search From 08032017 To 08122017</t>
  </si>
  <si>
    <t>All communications between the Minister or his staff and any staff of the Sisu Institute Date Range for Record Search From 08012017 To 12312017</t>
  </si>
  <si>
    <t>All communications between Minister Heyman or his staff and Mike Hudema of Greenpeace Date Range for Record Search From 01012018 To 02012018</t>
  </si>
  <si>
    <t>All correspondence between the Ministry and North Enderby Timber including infractions permits and all other documents related to the operations of North Enderby Timber including fugitive dust control Date Range for Record Search From 01012012 To 03072018</t>
  </si>
  <si>
    <t>Any records generated by the Conservation Officer Service following the assessment of the landslide on Sumas Mountain that occurred on January 26 2018 date range would commence on the date of any assessment to the present March 8 2018</t>
  </si>
  <si>
    <t>A copy of the following briefing notes 313589 312024 313127 a  313127 c  312276 312306 Date Range for Record Search From 07182017 To 03122018</t>
  </si>
  <si>
    <t>A full and complete copy of the policy entitled  Enforceable Requirements for Authorizations  prepared by the Ministry Full and complete copies of any other policy statements or guidelines regarding the issuing and amendment of authorizations under the Environmental Management Act</t>
  </si>
  <si>
    <t>All communications between Eliza Olson andor the Burns Bog Conservation Society and the Minister andor his staff Date Range for Record Search From 08122017 To 03122018</t>
  </si>
  <si>
    <t>A detailed breakdown for the listed response costs included with the Ministrys Letter of Demand for Cost Recovery dated March 08 2018   Reference File 3293602617095417 DGIR 170954 Date Range for Record Search From 06152017 To 03082018</t>
  </si>
  <si>
    <t>Specified records relating to Corbett Lake district lots DL 2808 and DL 1589 east of Merrit BC including records Date Range for Record Search From 01011900 To 03152018</t>
  </si>
  <si>
    <t>All internal emails  excluding attachments  for Caelie Frampton Date Range for Record Search From 01282018 To 02032018</t>
  </si>
  <si>
    <t>All advice invitations Issues Notes communication materials briefing notes discussion notes text messages signal messages slack messages and whatsapp messages related to Minister Heymans Dinner on Bowen Island Date Range for Record Search From 01012018 To 02012018</t>
  </si>
  <si>
    <t>All communications between the Minister andor his staff and Charles Birchall Date Range for Record Search From 01012018 To 03192018</t>
  </si>
  <si>
    <t>Any and all information documents or correspondence in the Minister and Deputy Minister offices regarding the diesel oil spill which occurred following the grounding of the Nathan E Stewart in the Seaforth Channel near Bella Bella BC on October 13 2016 and shared between the Ministry  including the Minister and the Canadian Coast Guard Environment and Climate Change Canada Fisheries and Oceans Canada andor the Heiltsuk Tribal Council  including the Heiltsuk Nation and the Heiltsuk Integrated Resource Management Department Date Range for Record Search From 10132016 To 03192018</t>
  </si>
  <si>
    <t>A copy of all communications between Jennifer Lash and the Minister andor his staff Date Range for Record Search From 01012018 To 03202018</t>
  </si>
  <si>
    <t>All notebooks emails text messages iphone notes and call logs for Kirsten Neilson Date Range for Record Search From 01282018 To 02052018</t>
  </si>
  <si>
    <t>Meeting minutes notes attendant lists and communications regarding Teck Resources Limited lobbying a number of public office holders MO and DMO Date Range for Record Search From 01012018 To 03152018</t>
  </si>
  <si>
    <t>All communications between the Minister or his staff and any staff of the Sisu Institute Date Range for Record Search From 01012018 To 03212018</t>
  </si>
  <si>
    <t>All notebooks emails text messages iphone notes and call logs for Eveline Xia Date Range for Record Search From 01282018 To 02052018</t>
  </si>
  <si>
    <t>A copy of the January calendars for Caelie Frampton Kirsten Neilson and Eveline Xia Date Range for Record Search From 01012018 To 01312018</t>
  </si>
  <si>
    <t>All records including but not limited to environmental audits inspections or assessments undertaken of the named facilities environmental impacts of the named facilities environmental remediation undertaken at the named facilities toxic substances andor hazardous materials produced stored or used at the named facilities including any spills incidents containment or leakage issues of the materials and or substances water quality sampling undertaken at the facilities for any purpose of toxic substances andor hazardous materials produced stored or used in any capacity at the Environmental Services Facility UBC compost facility TRIUMF or UBC Farm located in the UBC Endowment Lands Date Range for Record Search From 01012010 To 03222018</t>
  </si>
  <si>
    <t>All call logs  Cell Phones and land lines for Minister George Heyman Caelie Frampton Eveline Xia and Reamick Lo Date Range for Record Search From 01282018 To 02012018</t>
  </si>
  <si>
    <t>BC Parks records including emails letters and memos of BC Parks related to the Cowichan Fish and Game Association any RCMP detachment and members of the Cowichan River Neighborhood Association regarding historical and future RCMP use of shooting ranges located in Cowichan River Provincial Park Date Range for Record Search From 11012017 To 03232018</t>
  </si>
  <si>
    <t>A copy of the Core6 submission  application  to the Ministry in applying the SRFP for Limited Supplemental Environmental Investigation Salt Spring Island Rod and Gun Club including the contractual arrangement between the Ministry and Core6   Mr Reg North and the financial agreement andor any ancillary agreements relating to this matter</t>
  </si>
  <si>
    <t>A scanned copy of all foolscap note pads paper and post it notes from the Minister Date Range for Record Search From 07182017 To 10312017</t>
  </si>
  <si>
    <t>The agreement between the Osoyoos Indian Band and the BC government to manage Haynes Point and Okanagan Falls Provincial Parks Any ministerial briefing notes regarding the issue The release of the portions of MOE201550169 that were previously withheld Date Range for Record Search From 01012014 To 03232018</t>
  </si>
  <si>
    <t>Records regarding the decommissioning and monitoring of the following former landfill site Fraser River Harbour Commission FRHC Richmond LandfillEcoWaste located in Richmond BC which operated from 1965 through the late 1980s authorization numbers PE6276  PR6277  AR11141 Any monitoring records andor records on existing engineering controls related to the following property addresses 16108 16111 16131 16133 18111 Blundell Road and 7031 York Road Richmond BC Date Range for Record Search From 01011986 To 03272018</t>
  </si>
  <si>
    <t>Records of any and all emails text messages BBMs slack messages and WhatsApp messages sent from the MinisterMinister of State excluding attachments and excluding any correspondence from individuals responding on behalf of the MinisterMinister of State Date Range for Record Search From 02012018 To 02042018</t>
  </si>
  <si>
    <t>Regarding the property located at 8329 and 8355 128 Street in Surrey BC all records includ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1011940 To 04022018</t>
  </si>
  <si>
    <t>All records regarding the business case draft and final of Clean Growth Incentive Program Date Range for Record Search From 01012018 To 04032018</t>
  </si>
  <si>
    <t>A scanned copy of all foolscap note pads paper and post it notes from the Ministers Executive Assistant Date Range for Record Search From 07182017 To 10312017</t>
  </si>
  <si>
    <t>A scanned copy of all foolscap note pads paper and post it notes from the Ministers Ministerial Assistant Date Range for Record Search From 07182017 To 10312017</t>
  </si>
  <si>
    <t>The necropsy report andor PAT report filed on the black bear that mauled a fisherman on September 9 2008 in Port Renfrew BC Date Range for Record Search From 09092008 To 10092008</t>
  </si>
  <si>
    <t>A scanned copy of all foolscap note pads paper and post it notes from the Ministers Senior Ministerial Assistant Date Range for Record Search From 07182017 To 10312017</t>
  </si>
  <si>
    <t>Records confirming employment with the Water Resources Division from May to December 1972 Notes associated with the survey monuments installed during the summer of 1972 signed off by Section head Bob Harris Canadian Land Surveyor Date Range for Record Search From 05011972 To 12311972</t>
  </si>
  <si>
    <t>All emails sent to or from the Minister regarding the Kinder Morgan pipeline Date Range for Record Search From 04082018 To 04122018</t>
  </si>
  <si>
    <t>All emails received or forwarded to the MO or DMO level from specified email address or GeorgeHeymanMLAlegbcca that are to from or referencing named individual or specified email address Date Range for Record Search From 11302017 To 04162018</t>
  </si>
  <si>
    <t>All reports messages correspondence and recommendations from the Climate Solutions Clean Growth Advisory Council Date Range for Record Search From 01012018 To 04162018</t>
  </si>
  <si>
    <t>All records regarding the modelling of GHG emission standards in the Clean Growth Incentive Program as referenced in the news release Date Range for Record Search From 01012018 To 04162018</t>
  </si>
  <si>
    <t>All emails sent to or from Mark Zacharias regarding the Kinder Morgan pipeline Date Range for Record Search From 04082018 To 04122018</t>
  </si>
  <si>
    <t>Copies of the annual reports for the 2017 and 2016 operating years submitted per the annual reporting requirement under permit RS107598 held by Normtek Radiation Services Ltd Date Range for Record Search From 01012016 To 04162018</t>
  </si>
  <si>
    <t>Copies of the total tonnagevolume of waste as well as the waste type accepted during the 2017 reporting year as per the Annual Landfill Report for the following landfills operated by Tervita Corp formerly CCS Corp Northern Rockies LF PR16078 Silverberry LF PR17150  exclude the full Landfill report only the section pertaining to the above information</t>
  </si>
  <si>
    <t>All emails sent to or from Communications Director regarding the Kinder Morgan pipeline Date Range for Record Search From 04082018 To 04122018</t>
  </si>
  <si>
    <t>All emails sent to or from the Ministers EA MA and Senior MA regarding the Kinder Morgan pipeline Date Range for Record Search From 04082018 To 04122018</t>
  </si>
  <si>
    <t>All communications sent to or received by the Minister andor the Ministers staff from Alberta government officialsstaff govabca assemblyabca Date Range for Record Search From 04082018 To 04122018</t>
  </si>
  <si>
    <t>All environmental records including general correspondence occurrence reports abatements orders spills investigationsprosecutions waste generator numberclass certificates of approval and soilgroundwaterremediation reports pertaining to specified address Date Range for Record Search From 01011985 To 04172018</t>
  </si>
  <si>
    <t>A scanned copy of all foolscap note pads paper and post it notes from the Minister Date Range for Record Search From 11012017 To 12312017</t>
  </si>
  <si>
    <t>All communications sent to or received by the Ministers staff from Federal government officialsstaff related to the Kinder Morgan pipeline Date Range for Record Search From 04082018 To 04122018</t>
  </si>
  <si>
    <t>All emails sent to or from the Premier to or from Minister George Heyman  excluding attachments and TNO material  regarding the Kinder Morgan pipeline Date Range for Record Search From 04082018 To 04122018</t>
  </si>
  <si>
    <t>All records pertaining to the DMOs approval of the purchase of assault riflespatrol carbines for BC Conservation Officers Including but not limited to Contract tenures for the assault rifles Public risk assessments in providing these rifles to officers Training programs oversight and accountability policies A copy of the cost benefit analysis done by the Ministry priority to approval of expenditures Date Range for Record Search From 12312016 To 04012018</t>
  </si>
  <si>
    <t>Regarding Reference httpswwwbcombudspersoncasitesdefaultfilesPublic20Report20No20204020Developing20an20Internal20Complaint20MechanismpdfAll documentspolicies that outline in detail how the Ministry formally processes and handles complaints from the public pertaining to senior employee conduct and decisions that violate policy and legislation as well as All documents outlining the Internal Complaint Policy and Mechanisms for handling public complaints pertaining to the conduct of Ministry Staff Date Range for Record Search From 01012016 To 04022018</t>
  </si>
  <si>
    <t>Any environmental records including environmental concerns general correspondence occurrence reports abatement outstanding orders spills cleanups or remediation investigationsprosecutions waste generator numbersclasses and certificates of approvals concerning the property located at Brentwood Town Centre at 4567 Lougheed Highway Burnaby Date Range for Record Search From 01011961 To 04232018</t>
  </si>
  <si>
    <t>A scanned copy of all foolscap note pads paper and post it notes from the Ministers Executive Assistant Date Range for Record Search From 11012017 To 12312017</t>
  </si>
  <si>
    <t>All documents including but not limited to the agenda and minutes all emails texts BBMs all briefing notes  draft and final internal and external correspondence copies of presentation materials handwritten notes and postmeeting report summary relating to the following meetings on December 04 2017 as mentioned in the Ministers calendar Call Cdn Energy Research Institute 3  330PM Briefing Fish Farm Environmental 330  430PM Briefing Cosmetic Pesticides Update 430  5PM Date Range for Record Search From 11012017 To 02162018</t>
  </si>
  <si>
    <t>A scanned copy of all foolscap note pads paper and post it notes from the Ministers Ministerial Assistant Date Range for Record Search From 11012017 To 12312017</t>
  </si>
  <si>
    <t>Any records authored or published by Cascade Environmental in 2017 mentioning both of the following Development in or around riparian areas in the Squamish area and the Legacy Ridge development or the land where Legacy Ridge is being built  for reference Legacy Ridge is a development in Squamish BC which is close in proximity to Quest University Date Range for Record Search From 01012017 To 12312017</t>
  </si>
  <si>
    <t>A scanned copy of all foolscap note pads paper and post it notes from the Ministers Senior Ministerial Assistant Date Range for Record Search From 11012017 To 12312017</t>
  </si>
  <si>
    <t>A copy of any agreement entered between 2004 and present between Recycle BC or its predecessor MultiMaterial BC MMBC and the Ministry pertaining to recycling of packaging Date Range for Record Search From 01012004 To 05092018</t>
  </si>
  <si>
    <t>All historical records pertaining to underground storage tanks permitslicenses inspectionsviolations fill depositions complaints environmental incidents and any other environmentallyrelated issues that have occurred at 271 Bridge Street Princeton British Columbia Date Range for Record Search From 01011900 To 05082018</t>
  </si>
  <si>
    <t>Regarding BCs wolf kill under the guise of caribou recovery  All records data and statistical reports regarding the number of all wolves killed by hunting trapping andor aerial shooting as part of an operational plan for Experimental Wolf Reduction to Enhance the Recovery of Threatened Caribou Herds in any portion of the province broken down by region or caribou planning unit Date Range for Record Search From 04302017 To 04302018</t>
  </si>
  <si>
    <t>Regarding Bell Lumber  Pole Canada ulc located at 1010 Waddington Drive Vernon BC All copies of referenced permitsreports and any information pertaining to remedial actions investigations spills and releases consent or administrative orders permit violations notices of violations threatened or finalized regulatory enforcement actions facility site inspections recognized regulatory noncompliance issues  and any correspondence related to the information listed above</t>
  </si>
  <si>
    <t>Regarding Bell Lumber  Pole Canada ulc located at 525 Sumas Way Abbotsford BC All records and copies of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t>
  </si>
  <si>
    <t>Regarding Bell Lumber  Pole Canada ulc located at 1205 Hwy 22 PO Box 1987 Rossland BC All recordscopies of documents pertaining to the follow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t>
  </si>
  <si>
    <t>A scanned copy of all foolscap note pads paper and post it notes from the Minister Date Range for Record Search From 01012018 To 01312018</t>
  </si>
  <si>
    <t>A scanned copy of all foolscap note pads paper and post it notes from the Ministers Executive Assistant Date Range for Record Search From 01012018 To 01312018</t>
  </si>
  <si>
    <t>Regarding the Ministers March 6 2018 attendance at the Organizing for Change event The agendas and minutes Briefing notes Recording of the meeting Copies of speaking notes transcripts Handwritten notes Photographs from the meeting</t>
  </si>
  <si>
    <t>All historical records pertaining to underground storage tanks permitslicenses inspectionsviolations fill depositions complaints environmental incidents and any other environmentallyrelated issues that have occurred at 3791 Kingsway Burnaby BC going as far back as possibleavailable Date Range for Record Search From 01011900 To 05162018</t>
  </si>
  <si>
    <t>Regarding the Ministers March 28 2018 meeting with Merran Smith the agendas and minutes briefing notes recording of the meeting and phone call transcripts and handwritten notes from the meeting</t>
  </si>
  <si>
    <t>A copy of the contract appendices statement of work and related correspondence and the documentation justifying the sole source agreement PA18JHQ090 with Thomas Gunton</t>
  </si>
  <si>
    <t>A scanned copy of all foolscap note pads paper and post it notes from the Ministers Senior Ministerial Assistant Date Range for Record Search From 01012018 To 01312018</t>
  </si>
  <si>
    <t>All documents including but not limited to the agenda and minutes all emails texts BBMs all briefing notes  draft and final internal and external correspondence copies of presentation materials handwritten notes and postmeeting report summary regarding the following meetingsbriefings as mentioned in the Ministers calendar December 05 2017 briefing on Taseko Mines work permit on fish lake mine 5530PM Date Range for Record Search From 11012017 To 12102017</t>
  </si>
  <si>
    <t>A scanned copy of all foolscap note pads paper and post it notes from the Ministers Ministerial Assistant Date Range for Record Search From 01012018 To 01312018</t>
  </si>
  <si>
    <t>A copy of any reports conducted by commissioned by or provided to the Ministry andor the Minister regarding the risks of a spill related to the Trans Mountain pipeline expansion andor the potential environmental damage from such a spill Date Range for Record Search From 05092017 To 05302018</t>
  </si>
  <si>
    <t>A copy of any reports conducted by commissioned by or provided to the Ministry andor the Minister regarding the potential increase in greenhouse gas emissions related to the Trans Mountain pipeline expansion in BC andor Alberta andor Canada Date Range for Record Search From 05092017 To 05302018</t>
  </si>
  <si>
    <t>All documents including but not limited to the agenda and minutes all emails texts BBMs all briefing notes  draft and final internal and external correspondence copies of presentation materials handwritten notes and postmeeting report summary regarding the following meetingsbriefings as mentioned in the Ministers calendar December 11 2017 Meeting Green Consultation 930  1030AM Date Range for Record Search From 11012017 To 12312017</t>
  </si>
  <si>
    <t>All records regarding Contract  CS16JHQ112 awarded to LRCS Land Resource Consulting Services what date was the contract formally awarded on and where is the written confirmation of the date and terms of that contract as the publication it self is available publically httpswww2govbccaassetsgovenvironmentwastemanagementorganicwastebiosolidslitreviewbiosolidsnicolavalleypdf  Date Range for Record Search From 03022015 To 04012016</t>
  </si>
  <si>
    <t>A scanned copy of all foolscap note pads paper and post it notes from the Ministers Senior Ministerial Assistant Date Range for Record Search From 02012018 To 02282018</t>
  </si>
  <si>
    <t>Wildlife Danger Tree Assessment Reports specific to Herald Provincial Park for 2016 and 2017</t>
  </si>
  <si>
    <t>All documents including but not limited to the agenda and minutes all emails texts BBMs all briefing notes  draft and final internal and external correspondence copies of presentation materials handwritten notes and postmeeting report summary regarding the following meetingsbriefings as mentioned in the Ministers calendar December 18 2017 PreBriefing DFO Minister Leblanc 830  9AM and Call MDL MSF MDD MGH 12  1PM Date Range for Record Search From 07182017 To 12312017</t>
  </si>
  <si>
    <t>A scanned copy of all foolscap note pads paper and post it notes from the Ministers Executive Assistant Date Range for Record Search From 02012018 To 02282018</t>
  </si>
  <si>
    <t>Scanned copy of all foolscap note pads paper and post it notes from the Minister Date Range for Record Search From 02012018 To 02282018</t>
  </si>
  <si>
    <t>Copies of all records related to active agricultural landscape and residential pesticide applicators separated by list in pdf form with names addresses and numbers Date range of Search is 01012014 to 06152018</t>
  </si>
  <si>
    <t>A scanned copy of all foolscap note pads paper and post it notes from the Ministers Senior Ministerial Assistant Date Range for Record Search From 03012018 To 03312018</t>
  </si>
  <si>
    <t>Regarding the property located at 19205 Lougheed Hwy Pitt Meadows PID 011354836 all records regarding subsurface investigation ie Stage II PSI Phase II ESA environmental drilling etc Date Range for Record Search From 01012005 To 06012018</t>
  </si>
  <si>
    <t>A scanned copy of all foolscap note pads paper and post it notes from the Ministers Ministerial Assistant Date Range for Record Search From 02012018 To 02282018</t>
  </si>
  <si>
    <t>A copy of Explanatory Plan 185H HighwayRoad that is shown on Sheet 11 of the Sea to Sky Improvement Project and refers to Highpointe VR2027 in Creekside Whistler  Explanatory Plan 185H is also known as PI249 at the Resort Municipality of Whistler Date Range for Record Search From 01011960 To 07062018</t>
  </si>
  <si>
    <t>All records transitory communications briefing notes receipts invoices invitations to tender training documents or other records regarding assault rifles carbines or other similar variants being boughtused by the COS Date Range for Record Search From 01012018 To 07092018</t>
  </si>
  <si>
    <t>Records of fines issued in British Columbia to dirt quad and mountain bike recreationalists for constructing unsanctioned trails or ecological damage caused by not staying on sanctioned trails for past five years Date Range for Record Search From 01012012 To 07162018</t>
  </si>
  <si>
    <t>All records and correspondence related to Approval for consistency with prescribed RAR methodology by the Ministry for an RAR Assessment report dated June 14 2018 prepared by Justin Lange of Madrone Consulting concerning the application of named individuals for a development permit for specified location SSDP20187 Approval under s11 of the Water Sustainability Act WSA for the same development permit application Any documentation relating to the existence of the red legged frog as a species at risk in the riparian areas designated by the Islands Trust on the subject property any records of the streams and wetlands flowing into Fulford Creek being of significance to the Ministry Date Range for Record Search From 11011996 To 02292000</t>
  </si>
  <si>
    <t>Scanned copy of all foolscap note pads paper and post it notes from the Minister Date Range for Record Search From 03012018 To 03312018</t>
  </si>
  <si>
    <t>A scanned copy of all foolscap note pads paper and post it notes from the Ministers Executive Assistant Date Range for Record Search From 03012018 To 03312018</t>
  </si>
  <si>
    <t>A complete copy of the following including all amendments modification supplement restatement novation andor replacement of any of these documents regarding Park use permit  102933 issued to BC Timber Sales  Chilliwack and Park use permit 103411 issued to Imperial Metals Corporation  Application forms for each permit Policies guidelines and written criteria with regard to the issuance of those permits Assessments and decision documents from regional BC Parks staff supervisors and directors as well as the Minister or Deputy Ministers of Environment Emails between Ministries about those permits All communication documents from BCTS and Imperial Metals corresponding to their respective park use permits indicated above Date Range for Record Search From 11152013 To 07182018</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7216 King George Boulevard Surrey BC going back as far as possibleavailable Date Range for Record Search From 01012005 To 07182018</t>
  </si>
  <si>
    <t>All emails memos written opinions and reports that discuss recommend or analyze the lead in soils at Cowichan River Provincial Park between BC Parks various branches of the Ministry and Trillium Environmental  the contractor who is responsible for the March 2018 reports Date Range for Record Search From 04022018 To 07202018</t>
  </si>
  <si>
    <t>Copy of all documents relating to the Application for a Licence made November 2 2002 File Number 2408196 for a Subtype Licence of Occupation PurposeTransportation SubpurposeRoadway at Creekside Whistler the legal description being together with that part of District Lot  7176 Group 1 New Westminster Dist that part of District Lot  5316 being Warstake Mineral Claim Group 1 New Westminster Dist within made by the Resort Municipality of Whistler but Tantalis GATOR records list Do Not Use for the Resort Municipality of Whistler address Date Range for Record Search From 01012002 To 05012018</t>
  </si>
  <si>
    <t>The return to Crown amount from the Golden Ears and Rolley Lake Bundle as per the contract with Alloutte Park Management Ltd formally SSG Holding Ltd which is dated May 8 2008 broken down by fiscal year Date Range for Record Search From 01012015 To 12312017</t>
  </si>
  <si>
    <t>Final summary reports regarding the pollution effects on fish and the political dispute in relation to an increase in selenium pollution from Elk Valley coal mines Date Range for Record Search From 09012017 To 07252018</t>
  </si>
  <si>
    <t>Records including emails memos reports plans and proposals related to lead contamination at shooting ranges in BC Records and communications between Ministry of Environment offices the BC Wildlife Federation the Salt Spring Rod and Gun Club and their consultants related to lead contamination at shooting ranges in BC Any planned or proposed management practices and recommendations to manage lead contaminated soils at private and public shooting ranges Date Range for Record Search From 08012017 To 07262018</t>
  </si>
  <si>
    <t>All records including but not limited to emails reports memos and text messages concerning a conservation office investigation into allegations of people feeding bears in West Vancouver residential neighbourhood andor at an address on specified location in West Vancouver Date Range for Record Search From 07012018 To 07272018</t>
  </si>
  <si>
    <t>All records including but not limited to emails reports memos and text messages concerning completed conservation office investigations into allegations of people feeding bears in West Vancouver and North Vancouver andor records concerning bears in the same geographical area which appeared to be or were deemed to have been habituated as a result of deliberate feeding by humans I also exclude records which will already be captured under my related request MOE201885165 Date Range for Record Search From 01012014 To 07272018</t>
  </si>
  <si>
    <t>All historical records pertaining to underground storage tanks permitslicenses inspectionsviolations fill depositions complaints environmental incidents and any other environmentallyrelated issues that have occurred at 261 Archibald Street Kimberley British Columbia Date Range for Record Search From 01012008 To 07272018</t>
  </si>
  <si>
    <t>The total amount retained by the parks operator from fees  campground and others  and the additional payments if any made to the contractor by BC Parks for the Golden Ears Rolley Lake and the Sea to Sky Bundles BC Parks costs for contract project managers on capital projects including the number of days paid to contractors for these services an average daily rate and the total amount spent provincially on these services Quarterly payments if any made by the province to the park operator for the Golden Ears Rolley Lake bundle Date Range for Record Search From 01012015 To 07272018</t>
  </si>
  <si>
    <t>All the HWCRs Humanwildlife conflict reports concerning the number of bears destroyed and the number of bears relocated by conservation officer in West Vancouver and North Vancouver Date Range for Record Search From 01012014 To 07272018</t>
  </si>
  <si>
    <t>All the HWCRs Humanwildlife conflict reports concerning the number of bears destroyed and the number of bears relocated by conservation officer in West Vancouver and North Vancouver Date Range for Record Search From 01012014 To 07272018 Date Range for Record Search From 01012014 To 07272018</t>
  </si>
  <si>
    <t>The following records regarding the Paul Lake Provincial Park CarTop Boat Launch  Permits Contract Documents Approved Construction Drawings Approved Construction Specifications Specs Construction Inspection Reports Bid Price Final Costs at Completion Contractor Photos and videos Reference and file number pertinent to this project Date Range for Record Search From 01012017 To 08012018</t>
  </si>
  <si>
    <t>Copy of all records with respect to environmental issues and use of Lot 17 Nordic Estates DL4978 now known as 2077 Garibaldi Way Whistler and Lot 3 DL5412 including the relationship of these two lots to each other and to a private road that was previously designated as access to Lot 3 DL5412 from the Aspen Ridge strata DL5413 but was changed to a private road thus stopping access to Lot 3 DL5412 and any records regarding any relationship of these issues to Lot 18 DL4978 re Crown Grants applied for andor granted and access issues  all these District Lots being in Whistler   Reference Crown Grants L31150 and P75803 Date Range for Record Search From 01011970 To 08032018</t>
  </si>
  <si>
    <t>The most recently approved Annual Operating Plan and Maintenance Plan that Kaloya Contracting provided for their operation in the Okanagan reference RFP BCP201801</t>
  </si>
  <si>
    <t>The following records for each of these provincial parks French Beach Rathtrevor Beach Englishman River Falls and West Shawnigan Lake  All existing park use permits land use tenures and other approvals or activities within the park All pending applications for park use permits and other approvals for land use or activities within the park Any strategic or other park management or use plans including most recent drafts if not completed Any current contracts with third parties such as park operators Any current safety or hazard assessments or reports Any current emergency response plans Any current intergovernmental agreements related to the park he most recent annual report if any</t>
  </si>
  <si>
    <t>Records of firearms purchased by the Conservation Services Office Date Range for Record Search From 07012017 To 08102018</t>
  </si>
  <si>
    <t>A scanned copy of all foolscap note pads paper and post it notes from the Ministers Ministerial Assistant Date Range for Record Search From 03012018 To 03312018</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05 and 329 Townley Street Revelstoke within the CN Rail yard going back as far as possibleavailable   Reference Site ID 8488 405 Townley Street Date Range for Record Search From 01011900 To 08142018</t>
  </si>
  <si>
    <t>Regarding two spills of sulphuric acid in the area of Trail British Columbia on April 10 2018 and May 23 2018 originating from trucks operated by Westcan Bulk Transport Ltd Westcan andor International Raw Materials Ltd IRM we request the following records relating to any of the following specified list Date Range for Record Search From 03011998 To 08162018 Date Range for Record Search From 03011998 To 08162018</t>
  </si>
  <si>
    <t>Any and all records concerning the following privately owned parcels of land located in the District of Esquimalt  Esquimalt PlazaPID002997908Lot A Sec 11 Esquimalt District Plan 24210 and Esquimalt PlazaPID 004285921Lot A Sec 11 Esquimalt District Plan 15195 except that part thereof included within the boundaries of Plan 24210 Date Range for Record Search From 01011969 To 08232018</t>
  </si>
  <si>
    <t>A copy of the Operations and Closure Plan for Authorization  108919  Fraser Valley Ag Waste Solutions Date Range for Record Search From 05012017 To 08242018</t>
  </si>
  <si>
    <t>All public input on Tetrahedron Park including transcripts of andor verbatim comments from printed public comment forms and online public comments to BC Parks regarding redesignation of Tetrahedron Provincial Park via its 38day public consultation period May 2 2018 through June 8th 2018 including those received and submitted at BC Parks two open house events of May 2nd and May 24th 2018 Date Range for Record Search From 01012018 To 08232018</t>
  </si>
  <si>
    <t>All responses received to Request for Information RFI Number ON003112 BC Parks  Discover Camping RFI issued on January 22 2018 Date Range for Record Search From 01222018 To 08012018</t>
  </si>
  <si>
    <t>A copy of the current contract for Provincial Parks Reservation Services between the Province and Camis who is the current Parks Reservation System provider Date Range for Record Search From 01012015 To 08012018</t>
  </si>
  <si>
    <t>A copy of the report prepared by Cascadia Partners as a result of RFP Number BCP201712 Review of Recreation Service Delivery Models Date Range for Record Search From 12012017 To 08292018</t>
  </si>
  <si>
    <t>Any and all records related to 1847 Duchess Avenue West Vancouver BC including but not limited to phone calls emails and inquiries of any nature whatsoever including previous ownership names blacked out is fine in regards to wildlife complaints or concerns for the past 20 years and the nature of the complaints and concerns species types problems nature of inquiry Date Range for Record Search From 10012000 To 08292018</t>
  </si>
  <si>
    <t>Regarding two spills of sulphuric acid in the area of Trail British Columbia on April 10 2018 and May 23 2018 originating from trucks operated by Westcan Bulk Transport Ltd Westcan andor International Raw Materials Ltd IRM  Any emergency response assistance plans ERAPs or other emergency or spill response plans relating to the transport of sulphuric acid by Westcan IRM or Teck Resources Ltd in the area of Trail BC Any assessments correspondence decisions bonds or indemnities relating to these ERAPs or other emergency or spill response plans Any inspections assessments or review of processes regarding the transport of sulphuric acid by truck in the area of Trail BC Date Range for Record Search From 01012003 To 09042018</t>
  </si>
  <si>
    <t>Regarding the Electronic Products Recycling Association the EPRA the following records including but not limited to  The EPRA Annual Report for the year ended December 31 2017 which is required to be submitted to the Ministry under section 8 of the Regulation The Assurance Report submitted by EPRA to the Ministry with respect to the disclosures within the EPRA Annual Report for the year ended December 31 2017 Any communications documents file notes memoranda and any other records under the custody or control of the Ministry regarding a the fiveyear review of the EPRA Stewardship Plan 20122016 the Plan including but not limited to any discussion of potential amendments to the Plan and b any fines levied by the Ministry under paragraph 16b of the Regulation due to a contravention of subparagraph 51cviii of the Regulation Any documents under the custody and control of the Ministry relating to the Association</t>
  </si>
  <si>
    <t>Email correspondence between BC Parks and the Pemberton RCMP andor the Ministry of Transportation regarding the management of visitors to Joffre Lakes Provincial Park that illegally park along the shoulder of Highway 99 Date Range for Record Search From 06012018 To 09102018</t>
  </si>
  <si>
    <t>Records including letters emails memos plans and proposals related to lead and PAH contamination at shooting ranges in Cowichan River Provincial Park specific to Ministry of Environment offices the Cowichan Fish and Game Association and their consultants and qualified professionals for the period April 1 2018 to September 11 2018</t>
  </si>
  <si>
    <t>A summary document of all gun ranges listed in the BC contaminated sites registry data base including active and inactive historical andor closed</t>
  </si>
  <si>
    <t>Number of bear cubs specifically cubs of year killed by the conservation service in 2018 Number of bear cubs specifically cubs of year transferred to rehabilitation facilities in BC All human wildlife conflict reports associated with those kills and transfers Date Range for Record Search From 01012018 To 09012018</t>
  </si>
  <si>
    <t>A copy of briefing note  316918 Date Range for Record Search From 06012018 To 06302018</t>
  </si>
  <si>
    <t>Records for the Sumallo Grove cedars theft in EC Manning Park the winter of 199697 where three fourhundred year old cedars were taken from Sumallo Grove a Manning Park day use area Date Range for Record Search From 09011996 To 05301997</t>
  </si>
  <si>
    <t>A copy of the records in the permit correspondence and data files for PE04606 Date Range for Record Search From 03011996 To 12312014</t>
  </si>
  <si>
    <t>Records of any and all emails text messages BBMs slack messages and WhatsApp messages excluding attachments  sent from the Ministers Senior Ministerial Assistants  where such a position existed and was staffed during the period Date Range for Record Search From 11012018 To 11072018</t>
  </si>
  <si>
    <t>A copy of the Human Wildlife Conflict Report involving a raccoon that was in a leg hold trap possibly found in a tree in the Mount Leham area of Abbotsford  the raccoon was taken by a Conservation Officer to Coastal Rivers Pet Hospital in the final week of August  Critter Care Wildlife Society also aided in the case Date Range for Record Search From 08152018 To 09202018</t>
  </si>
  <si>
    <t>A copy of Briefing notes from June  Cliff  316888  June 29 Taseko Mine June 21 Idemitsu Kosan and AltaGas June 15 Centerra Gold June 15 Premier Saskatchewan June 13 International Union of Operating engineers Date Range for Record Search From 06012018 To 06302018</t>
  </si>
  <si>
    <t>Copies of all emails letters or other submissions made to BC Parks Cowichan River Park planning project that advocate recommend or offer support for BC Parks to continue to allow the Cowichan Fish and Game Association shooting ranges to operate as an acceptable use in the Cowichan River provincial park Date Range for Record Search From 04032018 To 07152018</t>
  </si>
  <si>
    <t>Relating to testing and remediation  A copy of all Ministry files pertaining to 349 Hidden Lake Road and 407 Hidden Lake Road Enderby British Columbia such as photographs hand written notes and formal correspondence including Conservation Officer Online Reporting System File No 201208051 and MOE201300253 which is the number printed on the bottom of an alleged MOE file that has been provided to us  a document listed in the Plaintiffs List of Documents and includes photographs email correspondence and documents related to our clients farm in Enderby BC Date Range for Record Search From 10012012 To 12312014</t>
  </si>
  <si>
    <t>Regarding a grizzly bear encounter reported to the BC Conservation Officer Service using the RAPP line October 19 2017  A copy of the file all associated documents statements  audio and emails revolving around this case Date Range for Record Search From 10192017 To 09272018</t>
  </si>
  <si>
    <t>Studies reports and ministerial briefing notes regarding the environmental effects of water bottling companies  including but not limited to Nestle taking water from wells in British ColumbiaStudies reports and ministerial briefing notes comparing water bottling in British Columbia and its effects to similar water extraction efforts in the US states of Washington Oregon and California Date Range for Record Search From 01012014 To 10022018</t>
  </si>
  <si>
    <t>The investigation file and any and all associated records including but not limited to all audio letters emails text messages and witness statements regarding a grizzly bear encounter that occurred on October 19th 2017  The report was made to the BC Conservation Officer Service using the RAPP line Date Range for Record Search From 10192017 To 10032018</t>
  </si>
  <si>
    <t>All environmental records including general correspondence occurrence reports abatements orders spills investigationsprosecutions waste generator numberclass certificates of approval and soilgroundwaterremediation reports pertaining to 701 Keith Road West Vancouver BC Date Range for Record Search From 01011985 To 10012018</t>
  </si>
  <si>
    <t>Any notices or other records filed including investigations issued against Western Forest Products Inc and WFPs logging contractors or subcontractors for failure to perform an obligation under a license agreement or legislation and WFPs noncompliance or the noncompliance of any of WFPs logging contractors or subcontractors working within Tree Farm License 19 with those obligations Reports and studies that the Ministry of Forests Lands Natural Resource Operations and Rural Development the Ministry of Environment and Climate Change Strategy and Vancouver Island Health Authority and Island Health Medical Health Officers have undertaken and which are related to forest companies and their respective contractors and subcontractors primary forest activities within the Leiner and Tahsis watersheds and McKelvie Creek community watershed</t>
  </si>
  <si>
    <t>All park use permits or PUP partnership agreements  impact assessments memorandum of understandings or MOU agreements  documents related to downhill skiing or lifts or chairlifts documents related to carrying capacity documents related to public access documents related to parking documents related to hiking documents related to mountain biking in relation Blackcomb Glacier Provincial Park andor Blackcomb Glacier in the date range 1990 to present between BC Parks andor Mountain Resorts Branch andor Recreation Sites and Trails BC andor RSTBC andor Whistler Blackcomb andor Vail Resorts andor Blackcomb Skiing Enterprises andor Resort Development Branch andor Ministry of Lands andor Ministry of Land and Water andor Ministry of Forests Lands and Natural Resource Operations  Rural Development andor FLNRO andor FLNRORD  Date Range for Record Search From 01011990 To 10092018</t>
  </si>
  <si>
    <t>All park use permits or PUP partnership agreements  impact assessments memorandum of understandings or MOU agreements  documents related to downhill skiing or lifts or chairlifts documents related to carrying capacity documents related to public access documents related to parking documents related to hiking documents related to mountain biking in relation Blackcomb Glacier Provincial Park andor Blackcomb Glacier in the date range 1990 to present between BC Parks andor Mountain Resorts Branch andor Recreation Sites and Trails BC andor RSTBC andor Whistler Blackcomb andor Vail Resorts andor Blackcomb Skiing Enterprises andor Resort Development Branch andor Ministry of Lands andor Ministry of Land and Water andor Ministry of Forests Lands and Natural Resource Operations  Rural Development andor FLNRO andor FLNRORD  Date Range for Record Search From 01011990 To 10092018 Date Range for Record Search From 01011990 To 10092018</t>
  </si>
  <si>
    <t>Records of any and all emails text messages BBMs slack messages and WhatsApp messages  excluding attachments  sent from the MinisterMinister of State Date Range for Record Search From 02052018 To 02082018</t>
  </si>
  <si>
    <t>All information pertaining to named individual with regard to the BC Wildlife Act Specifically any and all wildlife violations and all information surrounding those violations or charges Date Range for Record Search From 10021990 To 10152018</t>
  </si>
  <si>
    <t>The Human Wildlife Conflict Report and any and all emails notes briefs text messages photos or any related documents regarding an incident that occurred on Monday Oct 8 2018 in a residential area of Creekside that resulted in the death of a sow bear Please include all notes text messages emails from the attending CO to the provincial wildlife veterinarian Helen Schwantje Date Range for Record Search From 10012018 To 10182018</t>
  </si>
  <si>
    <t>Waste Management Permit PR1839 including the initial application for that permit made in 1972  issued in the names of the Capital Regional District and named individual issued in 1979 for the site known as the Blackburn Road Landfill or alternatively as the named individual Pit Please provide any letters the CRD sent in support or mentions of the CRD in the permit application file and any written reasons or decisions on granting the permit which was cancelled in the 90s Date Range for Record Search From 01011972 To 10182018</t>
  </si>
  <si>
    <t>Copies of the following Permits issued to Teck Metals Ltd and Teck Resources Limited permitting the emission of industrial andor pollutant emissions from their industrial operations in Trail BC Emissions reports provided to the BC government by Teck Metals Ltd and Teck Resources Limited pertaining to their industrial operations in Trail BC and the Government of BCs records and reports pertaining to the monitoring of industrial andor pollutant emissions emitted from Teck metals Ltd and Teck Resources Limiteds industrial operations in Trail BC Date Range for Record Search From 12012017 To 05312018</t>
  </si>
  <si>
    <t>Spill response reports and any other records related to three sulphuric acid spills in the Kootenay Region on the following dates May 24 2016 April 10 2018 and May 23 2018 including but not limited to all records for the Ministry of Environments file number 160541 Date Range for Record Search From 05242016 To 10252018</t>
  </si>
  <si>
    <t>A copy of the memorandum of understanding between the conservation officer service and police services branch respecting the appointment of special provincial constables The date of the MOU is unknown and may have been signed prior to 2010</t>
  </si>
  <si>
    <t>All correspondence and contracts between BC ParksGovernment of BC and employee named individual regarding his employment status with BC Parks on Hornby Island Date Range for Record Search From 01011990 To 10262018</t>
  </si>
  <si>
    <t>The final consultants report submitted to the BC Ministry of Environment and Climate Change Strategy Solicitation RFPPA16JHQ033  on Competition in the BC Extended Producer Responsibility Program Date Range for Record Search From 02232016 To 10302018</t>
  </si>
  <si>
    <t>Any raw data from testing for the presence of pharmaceuticals in watersheds Any reports about the impacts of pharmaceuticals released by municipal wastewater systems on ecosystems watersheds or public health Date Range for Record Search From 01012014 To 11012018</t>
  </si>
  <si>
    <t>Ministry enforcement records for West Coast Reduction Ltd located in Vancouver BC identified as APN 016012526 and is associated with 33 Commercial Drive 16151641 Powell Street and 1691 Powell Street Vancouver regarding  A concern listed as FishAnimal Reduction Plant Effluent with a memo stating  letter sent to permittee regarding noncompliance company is actively investigating the exceedances and taking actions to eliminate them first time on report Date Range for Record Search From 10011997 To 03311998</t>
  </si>
  <si>
    <t>A copy of a report filed in 2017 against two Conservation Officers Gilewicz and Scott regarding an incident that occurred on May 14 2017</t>
  </si>
  <si>
    <t>All records including briefing notes on the impacts for British Columbia forest management and hydroelectric power production due to melting glaciers Date Range for Record Search From 06012014 To 11092018</t>
  </si>
  <si>
    <t>Please provide a list detailing the top 10 locations most frequently identified in air quality complaints and a summary of the issues complained about Date Range for Record Search From 01012017 To 11162018</t>
  </si>
  <si>
    <t>As per the Wildlife Act of British Columbia  copies of all Controlled Alien Species Permit Applications for zoos education andor research institutions including copies of the permits and all supporting materials written and otherwise Date Range for Record Search From 01012015 To 11162018</t>
  </si>
  <si>
    <t>Copies of the following records in the Ministrys control 1 The most recent version of any and all maps that describe illustrate or define critical habitat for Woodland Caribou Southern Mountain population Rangifer tarandus caribou from between June 1 2018 and November 16 2018 The most recent version of any and all documents supporting describing or interpreting maps captured under point 1 and 2 The most recent version of any and all documents which describe the geographic boundaries of critical habitat for Woodland Caribou Southern Mountain population Rangifer tarandus caribou from between June 1 2018 and November 16 2018 Date Range for Record Search From 06012018 To 11162018</t>
  </si>
  <si>
    <t>All emails reports phone logs and written communications by the Conservation Officer Service regarding the shooting of a grizzly bear sow on the property at specified address Hagensborg BC in October 2018 including her condition following the shooting and efforts to locate her and her cubs and any actions taken Date Range for Record Search From 10052018 To 11162018</t>
  </si>
  <si>
    <t>Copies of Environmental Compliance Monitoring Records for a Landfill on Salt Spring Island permit PR1839 located at 360 Blackburn Road Salt Spring BC V8K 2B8 Owner Operator Saltspring Garbage Services LTD INC NO 515921 Norman Tera alias Twa and John Ellacott specifified address All discharge permit records lab analysis Monitoring reports etc up to termination of landfill Date Range for Record Search From 01021981 To 12311991</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2525 Renfrew Street formerly 2894 East Broadway Vancouver BC going back as far as possible and available to 11202018</t>
  </si>
  <si>
    <t>All email communication officer notes documents and site photographs that relate to the incident and communication between Ministry of Environment personnel and TLane Transportation that relate to Dangerous Goods incident  171255 The incident relates to a transport truck and trailer firespill of diesel fuel and insulating oil transported by TLane Transportation on Highway 5 near the Logan Lake Exit 336 on or about July 17 2018 Date Range for Record Search From 07172017 To 12312017</t>
  </si>
  <si>
    <t>Regarding specified address all records related to the Report all Poachers and Polluters RAPP program concerning the subject property including but not limited to tips received investigations conducted reports made by investigators and records of communications to and from the District of Metchosin any records related to the soil and other material deposited at the subject property including but not limited to site profile of any soil deposited any test results concerning the status of soil deposited any test results concerning the type and composition of construction debris deposited with particular reference to drywall any reports from Registered Professionals concerning materials deposited or application for materials to be deposited any environmental impact assessments whether completed by a Registered Professional or other person any complaints received concerning deposit of materials including written complaints and records of complaints made verbally not included in the RAPP process any correspondence between the Ministry of Environment and Climate Change Strategy and the District of Metchosin concerning activities at the subject property Date Range for Record Search From 01012012 To 11222018</t>
  </si>
  <si>
    <t>Records of any and all emails text messages BBMs slack messages and WhatsApp messages  excluding attachments  sent from the Minister Date Range for Record Search From 02092018 To 02122018</t>
  </si>
  <si>
    <t>Records of any and all emails text messages BBMs slack messages and WhatsApp messages  excluding attachments  sent from the Minister Date Range for Record Search From 02132018 To 02162018</t>
  </si>
  <si>
    <t>A copy of the most recent environmental authorization for the Roxul Inc facility located at 6526 Industrial Parkway Grand Forks British Columbia V0H 1H0 Date Range for Record Search From 01012014 To 12052018</t>
  </si>
  <si>
    <t>All records regarding any complaint against CIF Composites Inc 1810 Verling Ave V8M 1X6 Saanichton BC including the address or address s from where the complaint originated and the individual or individuals name that made the complaint Date Range for Record Search From 01012018 To 12062018</t>
  </si>
  <si>
    <t>List of the unclaimed cheques over 100000 drawn at the request of the Ministry between January 1 2016 and March 31 2018 and still outstanding or uncashed on December 1 2018 including the following information Cheque Number Cheque Date Amount Beneficiary Name Invoice Number and Name of the Ministry Concerned Please exclude direct payments to individuals</t>
  </si>
  <si>
    <t>The bid results for tender ITT CP18NAN058 and for tender EN19OMREC06 Date Range for Record Search From 11012017 To 08312018</t>
  </si>
  <si>
    <t>Any and all records related to environmental compliance for the Fraser Surrey Docks site located at 11060 Elevator Road Surrey BC including the following records  Air emissions permitting Wastewater discharge permittingauthorizations Hazardous waste generator registration information Petroleum storage tank registration information Date Range for Record Search From 12171961 To 12172018</t>
  </si>
  <si>
    <t>All emails text messages blackberry message slack message WhatsApp messages  excluding attachments  sent from the Ministers Administrative Coordinators where such a position exists and was staffed at any point during the time frame Date Range for Record Search From 04082018 To 04142018</t>
  </si>
  <si>
    <t>All records including all emails text messages BBMs slack messages and WhatsApp messages sent from any ADMs and DMs where the positions existed or was staffed related to or making reference to the Tsilhqotin Rangers Program andor the Dasiqox Tribal Park Date Range for Record Search From 07182018 To 09302018</t>
  </si>
  <si>
    <t>Records regarding the property located at 1460 Bunker Rd Kamloops BC specifically records relating to historical spills Environmental Compliance approvals incidents reports or waste generation Date Range for Record Search From 01011940 To 12212018</t>
  </si>
  <si>
    <t>The following records regarding 1 Cumberland Street  230 Brunette Avenue New Westminster  former Brunette Sawmill currently Sapperton Pump Station Redevelopment Site ID 18447 ENV Remediation Site ID 39432249  A list of tenants which have occupied the subject property permits of environmental concern water and compliance enforcement and violationscomplaints registered against the subject property  Date range for Record Search From 01011880 To 12202018</t>
  </si>
  <si>
    <t>A copy of Inspector Gordon Hitchcocks recommendations for disciplinary actions against CO Gilewiez and CO Scott regarding an incident on May 14 2017 at Premier Lake Provincial Park</t>
  </si>
  <si>
    <t>Spreadsheet cataloguing all RAPP reports in Abbotsford ranging from May 1 2016 to Dec 21 2018</t>
  </si>
  <si>
    <t>Any and all meeting minutes and agendas background papers and reports briefing notes memoranda and executive summaries regarding delays and soil testing in the modular housing proposal in Abbotsford</t>
  </si>
  <si>
    <t>All records pursuant to the filing of the Notice of infraction in 1997 on the property at 5080 Lazy Acres Road in Cherry Creek the infraction  965698K</t>
  </si>
  <si>
    <t>Records of any and all emails text messages BBMs slack messages and WhatsApp messages  excluding attachments  sent from the Minister Date Range for Record Search From 02172018 To 02202018</t>
  </si>
  <si>
    <t>I wish to receive copies of the reports filed by the Environment and Climate Change Canada enforcement officers regarding the runoff toward Madrona Creek in Salt Spring lsland British Columbia 1 wish to receive copies of any follow up reports by Environment and Climate Change Enforcement officers if they occurred and a statement that these officers removed the 4 wads left at the beach</t>
  </si>
  <si>
    <t>All briefing materials prepared for the Minister and Deputy Minister that relate to pipelines from March 1 to April 17 2018</t>
  </si>
  <si>
    <t>Copies of any emails sent or received by the deputy minister of Environment and Climate Change Canada or staff in the deputy ministers office between Aug 1 2018 and the date the department begins processing this request that mention or make reference to steelhead trout</t>
  </si>
  <si>
    <t>All lease agreements between Province and Town of Golden for Waste Disposal All permits and operational certificates issued to Town of Golden by Province</t>
  </si>
  <si>
    <t>Process the records retrieved for file A201800582 from only the following three individuais Neíl Davis Paul Cottrell and Heather Brekke The records for A201800582 were for All DFO correspondencecommunications relating to southern resident orcas also known as killer whales dated between July 15 2018 and today August 30 2018 J would like to review all correspondencecommunications with NOAA and regarding NOAA around the treatment of members of JPod killer whales from this periodI would like to review all correspondencecommunications with the Vancouver Aquarium SeaWorld Washington State officials the Lummi Nation and BC First Nations related to orcas killer whales J35 and J50 I am interested in everything related to the southern resident killer whales  orcasJPod in that time period as its all likely to relate to J35 and J50even if they arent specifically cited since these are the two whales who were in the spotlight during that time period</t>
  </si>
  <si>
    <t>All communications attachments databases concerning sea lice drug resistance lufenuron and bioassays British Columbia including correspondence by Ian Keith Zac Waddington Krista Sandberg From November 2 2018 to April 22 2019 anything related to drug resistance Lufenuron and bioassays of lice</t>
  </si>
  <si>
    <t>All documentation regarding Project Permit 14039 Polygon Cates Landing Date Range for Record Search From 112013 to 5142019</t>
  </si>
  <si>
    <t>Please provide the following February Docket 180655 DM meeting with Mark Zacharias DM and Kevin Jardine DMA BC Department of Environment and Climate Change</t>
  </si>
  <si>
    <t>1 Copies of all records relating to Metro Vancouvers draft consultation paper titled A Proposed Emission Regulation for Cannabis Production and Processing Operations in Metro Vancouver dated February 27 2019 including all records consulted collected or relied upon by Metro Vancouver in the preparation of the draft consultation paper 2 Copies of all legal and other opinions relating to Metro Vancouvers jurisdiction or authority to regulate odours produced by cannabis facilities andor its jurisdiction or authority to implement any of the proposed regulations set out in the draft consultation paper titled A Proposed Emission Regulation for Cannabis Production and Processing Operations in Metro Vancouver dated February 27 2019 including the legal opinion referred to by District Director Ray Robb at the Climate Action Committee meeting held on March 15 2019 3 Copies of all records comprising any applications requests or proposals made by a person including corporations partnerships or individuals engaged in cannabis production growing or farming in the Agricultural Land Reserve in British Columbia for a permit under the Air Quality Management Bylaw No 1082 2008 Records includes all documents reports data scientific data analyses research articles literature opinion expert opinions legal opinions complaints commentary memoranda and correspondence including letters and email</t>
  </si>
  <si>
    <t>Records emails communications and briefing notes related to visits made by Teck Resources Limited from Jan 1st 2018 to March 1st 2019 to members of the ministry Visits include Ron Hallman and Stephen Lucas 20181121 Catherine McKenna Mikaela McQuade and Mario Reaynolds 20181120 Stephen Lucas John Moffet 20181023 Mikaela McQuade Marlo Raynolds 20181009 Sean Fraser 20180920 John Moffet 20180919 Stephen Lucas 20180917 Jamie MacDonald 20180816 Jesse McCormick 20180727 Marlo Raynolds 20180726 Mike Beale 20180611 Marlo Raynolds 20180424 Stephen Lucas 20180418 Mike Beale 20180313</t>
  </si>
  <si>
    <t>Records of any and all emails text messages BBMs slack messages and WhatsApp messages  excluding attachments  sent from the Ministers Senior Ministerial Assistants  where such a position existed and was staffed during the period Date Range for Record Search From 11082018 To 11142018</t>
  </si>
  <si>
    <t>Records of any and all emails text messages BBMs slack messages and WhatsApp messages  excluding attachments  sent from the Ministers Senior Ministerial Assistants  where such a position existed and was staffed during the period Date Range for Record Search From 11082017 To 11142017</t>
  </si>
  <si>
    <t>All communication regarding sea lice to and from Allison Webb January 1 2019 June 30 2019</t>
  </si>
  <si>
    <t>A copy of the briefing notes with the following cliff numbers  326161 333052 332189 333104 333279 328516 330143 333583 333532 327501 333482 333047 332324 333467 334248 329122 333176 328353 Date Range for Record Search From 10012018 To 10312018</t>
  </si>
  <si>
    <t>request copies of the following records in Environment and Climate Change Canadas control 1 The most recent version of any and all maps that describe illustrate or define critical habitat for Woodland Caribou Southern Mountain population Rangifertarandus caribou from between June 1 2018 and November 16 2018 a The most recent version of any and all text documents supporting describing or interpreting maps captured under point 1 and2The most recent version of any and all text documents memoranda or reports which describe the geographic boundaries of criticai habitat for Woodland Caribou Southern Mountain population Rangifer tarandus caribou from between June 1 2018 and November 16 2018</t>
  </si>
  <si>
    <t>I am requesting access to the full file surrounding the Vessel Operation Restriction Regulation that was placed on Hawkins Lake BC in 1994 Specifically I am seeking any documentation pertaining to copies of communication between government and stakeholders from the application initiated in 1993 exchanges between all government bodies involved in placing the VORR exchanges between lay citizens not stakeholders and government bodies involved in placing the VORR any investigative studies done on the lake to support the VORR originally being placed any effectiveness reviews that have been completed since the VORR was placed on the lake any documents pertaining to public hearings on the matter and any other information available in the file</t>
  </si>
  <si>
    <t>Records pertaining to the Cordova Bay Plaza at 51205144 Cordova Bay Road 1 ReExcavation Permit issued Sep 26th 2018 of which we have a copyRequested the field reviews building schedules and certification in the letters of assurance by the registered professionals Alan Lowe Architect that the Municipality is relying on that the plans submitted for this permit comply with the BC Building Code andor other applicable safetyenactments until November 6 2019  2 Correspondence between the Ministry of the Environment District of Saanich and the landowners of this property from September 1st 2019 until November 6 2019</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851 The Bench Road Windermere BC going back as far as possibleavailable to 01092019</t>
  </si>
  <si>
    <t>All records including correspondence memorandums permits work orders assessments surveys plans photos proposals data and complaints from January 1 2015 to September 4 2019 in relation to  Water runoff from 3231 Old Vernon Road Kelowna BC legally described as West 933 feet of Lot 1 Sec 1 TP 23 ODYD Pian 2963 PIO 010930981 owned by Bir Singh Sandher and Sukhwinderjit Kaur Sandher on the adjacent public road and ditch More specifically water runoff onto Old Vernon Road Kelowna and into the ditch that faces the private property described above Road and ditch maintenance work and repairs along 3231 Old Vernon Road Kelowna BC For instance work undertaken by the Ministry of Transportation and lnfrastructure to clean and deepen the ditch in October 2016 Flow of water culverts and storm drainage along 3231 Old Vernon Road Results from any testing of water and soil along the Older Vernon Road and corresponding ditch The construction and operation of the packing facility owned by Sandher Fruit Packers Ltd at 3231 Old Vernon Road Kelowna Water drainage from the packing facility owned by Sandher Fruit Packers Ltd at 3231 Old Vernon Road Kelowna and Any and all environmental assessments of 3231 Old Vernon Road Kelowna and the packing facility owned by Sandher Fruit Packers Ltd</t>
  </si>
  <si>
    <t>All briefing notes issues notes or decision related to CLIFF  326595 and all other documents prepared for the briefing on WSA placer mining regulations for Minister George Heyman Date Range for Record Search From 08012018 To 01112019</t>
  </si>
  <si>
    <t>All the statistical information relating to complaints and reports pertaining to the emissions from a commercial composting facility associated with Avina Fresh Produce Avina Fresh Mushrooms Delfresh Mushroom Farm HQ Farm andor the related activities of Mr Huu Quach located at adjacent to and across from 58 Avenue at 28230 58 Avenue Abbotsford BC Date Range for Record Search From 01012018 To 12312018</t>
  </si>
  <si>
    <t>All briefing notes issues notes or decision related to CLIFF  316030 and all other documents prepared for the meeting between Minister George Heyman and Coastal FN regarding the Ocean Protection Plan and financing the conservation agenda Date Range for Record Search From 07012018 To 08312018</t>
  </si>
  <si>
    <t>All briefing notes issues notes or decision related documents related to CLIFF  328962 Date Range for Record Search From 03012018 To 09302018</t>
  </si>
  <si>
    <t>All emails text messages blackberry message slack message WhatsApp messages  excluding attachments  sent from the Ministers Administrative Coordinators where such a position exists and was staffed at any point during the time frame Date Range for Record Search From 04152018 To 04212018</t>
  </si>
  <si>
    <t>All records classified for destruction during the 2017 review and development of BCCOS operational records classification system and retention periods excluding information contained or copied from the PEP data base established in 2011 Copies of all box andor record index sheets for classification numbers 31040 31000 and 31010 Date Range for Record Search From 01011922 To 12312011</t>
  </si>
  <si>
    <t>All historical records not available through the online BC Site Registry services or Site Information Request Application do not search AMS EVD CEPA Environmental Registry and BC Site Registry pertaining to underground or aboveground storage tanks fill depositions hazardous and contaminated waste environmental incidents and any other environmentallyrelated issues excluding spill files that have occurred at 4681 River Road W Delta BC Date Range for Record Search From 01012005 To 01232019</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8887 Young Road and 45961 Trethewey Ave both in Chilliwack BC going back as far as possibleavailable to present 01242019</t>
  </si>
  <si>
    <t>Environmental records for 119 Marsh Drive Quesnel BC including studies and environmental reports records of visits historical record of underground storage tanks notices of violation claim suit or corrective action of an environmental nature certificates of authorization or permits issued by the municipality of an environmental nature notices of noncompliance or an environmental failure spills contamination etc Date Range for Record Search From 01011970 To 01302019</t>
  </si>
  <si>
    <t>A list of all hazardous materials spills or releases reported to the ministry that took place on the University of British Columbia campus or endowment lands in the designated period of time Date Range for Record Search From 01012017 To 01292019</t>
  </si>
  <si>
    <t>Please provide available correspondence between Ministry of Environment and Climate Change Strategy ENV and Landowners of Site 8185 specified individuals regarding Site Assessment and Remediation Planning activities at Site 8185 and any landowner andor ENV concerns related to Site conditions Date of correspondence unknown but anticipated to be between 1993 and 2019 Date Range for Record Search From 01011993 To 01302019</t>
  </si>
  <si>
    <t>All records relating to a bridge crossing proposal application for Herrling Island proposed by Klaassen Farms including the environmental assessments by proponent consultants emails between and among the agencies  Provincial Federal the Proponent and its Consultants Reference file FLNRORD Water Stewardship Div Surrey 2005299 Date Range for Record Search From 05012017 To 01202019</t>
  </si>
  <si>
    <t>Regarding specified property all phone or written  email or post  complains comments inquiry correspondence from the general public from any organization any community or interest group including  from Columbia Shuswap Regional District Area A  to the Ecosystem Biologist Conservation Officer Ministry of Environment as well as all correspondence within the Ministry and  between their internal departments  date range  01012005 to  24012019 from Columbia Shuswap Regional District Area A to the Ministry of Forests in relation to the property Columbia Wetlands Outpost andor Columbia Wetlands Adventures  date range  1012010 to 24012019  except public comments submitted to Authorization Specialist Kootenay Boundary Region for Crown Land Application for a Licence of Occupation file number 4405882 between the period of 02012018  03162018 to the Ministry of Forests as well as all correspondence between the Ministry Of Environment  the Ministry of Forests Compliance and Enforcement department  date range 01012006 to 31122006 All files and records contained within  the Ecosystem Biologist department Conservation Officer department  of the Ministry of Environment  date range   01012005 to 24012019</t>
  </si>
  <si>
    <t>Records of any and all emails text messages BBMs slack messages and WhatsApp messages  excluding attachments  sent from the Minister Date Range for Record Search From 02212018 To 02242018</t>
  </si>
  <si>
    <t>All data records reports andor investigations into all deaths of Southern Mountain Caribou  Applicant Narrowing and Clarification received March 19  The Caribou Closures were put in place in 2008 so I think if I can get the information from 1990 until present that would suffice Direct request to only the South Area office as I am mostly concerned about Valemount to Revelstoke West to Blue River Date Range for Record Search From 01011990 To 02012019</t>
  </si>
  <si>
    <t>Records of any and all emails text messages BBMs slack messages and WhatsApp messages  excluding attachments  sent from the Ministers Senior Ministerial Assistants  where such a position existed and was staffed during the period Date Range for Record Search From 11152017 To 11212017</t>
  </si>
  <si>
    <t>A copy of the briefing notes with cliff s 333168 332217 332770 328337 336146 Date Range for Record Search From 11012018 To 11302018</t>
  </si>
  <si>
    <t>All documents including all briefing notes issue notes decision notes and all emails text messages BBMs slack messages and WhatsApp messages pertaining to the Revised Northern and Southern Resident Killer Whale Recovery Strategy referenced in CLIFF  332205 Date Range for Record Search From 09012018 To 09302018</t>
  </si>
  <si>
    <t>A copy of the memorandum of understanding signed between the BC Conservation Officer Service and the Xeni Gwetin First Nation as outlined in the December 12 2018 government news release titled Xeni Gwetin First Nation and conservation officers collaborate on enforcement Date Range for Record Search From 09012018 To 12312018</t>
  </si>
  <si>
    <t>As mentioned by Premier Horgan on SHAW March 22 2018 all documents regarding the investment numbers for the LNG Canada project or the consequences of the LNG Canada project for the climate action goals Date Range for Record Search From 01012018 To 01312018</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9000 No 3 Road Richmond BC going back as far as possibleavailable Date Range for Record Search From 01011900 To 02052019</t>
  </si>
  <si>
    <t>All emails text messages blackberry message slack message WhatsApp messages  excluding attachments  sent from the Ministers Administrative Coordinators where such a position exists and was staffed at any point during the time frame Date Range for Record Search From 04222018 To 04302018</t>
  </si>
  <si>
    <t>All documents linked to the City of Vancouver and Step Code related to municipal climate policy Date Range for Record Search From 01012015 To 12312017</t>
  </si>
  <si>
    <t>The following records regarding the Ministrys Discover Camping Reservation System RFP Number ON003249 contract issued on October 17 2018  A complete copy of the executed contract with current license system provider to include contract contact amendments and pricingcosts Complete RFP response that resulted in this contract The original RFP that generated the winning response including any QA documents from the RFP process Date Range for Record Search From 06012018 To 02072019</t>
  </si>
  <si>
    <t>Copies of all spill reports relating to releases of sulphuric acid in British Columbia from Janaury 1 2017 until February 7 2019 including those spill reports filedby the responsible parties In addition to the foregoing specified list Date Range for Record Search From 04012013 To 02082019</t>
  </si>
  <si>
    <t>Regarding three spills of sulphuric acid from trucks operated by Westcan Bulk Transport Ltd Westcan Trimac Transportation Inc Trimac International Raw Materials Ltd IRM in the area of Trail on April 10 2018 May 23 2018 and September 22 2018 please provide the following records investigations andor orders regarding vehicles operated by Westcan Trimac or IRM which carried corrosive substances investigations of the spills cleanup of the spills recommendations related to the spills decisions related to the spills communications with other authorities regarding the spills any emergency response assistance plans ERAPs or other emergency or spill response plans relating to the transport of sulphuric acid by Westcan Trimac IRM or Teck Resources Ltd in the area of Trail BC any assessments correspondence decisions bonds or indemnities relating to these ERAPs or other emergency or spill response plans any inspections assessments or review of processes regarding the transport of sulphuric acid by truck in the area of Trail BC from 2003 to present Date Range for Record Search From 01012003 To 02082019</t>
  </si>
  <si>
    <t>All records related to the review and decision surrounding the park boundary amendment for the Sunshine Coast Regional Districts Chapman Lake expansion proposal in Tetrahedron Park including but not limited to correspondence emails letters reports text messages notes notes of meetings and phone conversations voicemails to or from or shared among the Honorable Minister George Heyman the Ministry staff including Deputy Minister Mark Zacharias Assistant Deputy Minister Jim Standen Regional Director Jennie Aikman Senior Parks Planner Vicki Haberl and Sunshine Coast Area Supervisor Rod Dalziel Minister Heymans personal email and text messages on the Tetrahedron boundary amendment and Chapman Lake Expansion project Date Range for Record Search From 06082018 To 02072019</t>
  </si>
  <si>
    <t>Briefing materials prepared for the ministers office deputy ministers office and assistant deputy ministers office regarding the train derailment dear Field BC on Feb 4 2019 Email correspondence to and from the abovementioned offices as well as the environmental protection division regarding the train derailment near Field BC on Feb 4 2019 Please exclude duplicates and drafts Date Range for Record Search From 02042019 To 02082019</t>
  </si>
  <si>
    <t>Briefing notes memos and other records created for statutory decision makers  excluding draft documents  regarding policyprogram changes as a result of the  Supreme Court of Canada decision Tsilhqotin Nation v British Columbia 2014 2 SCR 256 found within the MO and DMOs offices Tsilhqotin Nation bridging agreements and all correspondence regarding the Tsilhqotin Nation located within the Regional Operations Branch  Date Range for Record Search From 04012014 To 12312018</t>
  </si>
  <si>
    <t>Any and all permits issued by the Ministry including permits that expired that were held by the following entities during the specified date range Northwest Organics Distribution 19500  56th Ave Surrey BC V3S 6k4 Revolution Infrastructure Inc  Revolution Resource Recovery 19500  56th Ave Surrey BC V3S 6k4 Revolution Ranch LP Botanie Valley near Lytton BC Date Range for Record Search From 01012017 To 02142019</t>
  </si>
  <si>
    <t>A copy of HWCR reports regarding juvenile bears killed in 2018 including all cubs of year either killed or transferred to rehabilitation centers Date Range for Record Search From 09012018 To 12312018</t>
  </si>
  <si>
    <t>Contract tenders invitations to tendersupply and purchase orders or agency receipts pertaining to the use of black military style body armour  alternative phrasing such as plate carrier molle vest load bearing vest LBV tactical vest assault vest or other like terms  being worn by BC Conservation officers Records held by the following individualspositions responsible purchase authority BCCOS uniform committee members Date Range for Record Search From 01012018 To 01312019</t>
  </si>
  <si>
    <t>All environmental records including general correspondence occurrence reports abatements orders spills investigationsprosecutions waste generator numberclass certificates of approval and soilgroundwaterremediation reports pertaining to 3071 St Edwards Drive Richmond BC Date Range for Record Search From 01011985 To 02212019</t>
  </si>
  <si>
    <t>Pursuant to two sulphuric acid spills in or around Trail BC on August 6 2017 and December 13 2017 Dangerous Goods Incident Reports 171566 and 17330 records in the possession or control of the Ministry relating to any of the following  Investigations of the Spills Response plans related to the Spills Cleanup of the Spills Recommendations related to the Spills Decisions related to the Spills Communications with other authorities regarding the Spills Date Range for Record Search From 08062017 To 02252019</t>
  </si>
  <si>
    <t>All environmental records including general correspondence occurrence reports abatements orders spills investigationsprosecutions waste generator numberclass certificates of approval and soilgroundwaterremediation reports pertaining to 39 Smithe St Vancouver BC Date Range for Record Search From 01011985 To 02212019</t>
  </si>
  <si>
    <t>Records indicating the names of active composting rendering and incineration companies for fish waste in BC Date Range for Record Search From 01012011 To 02252019</t>
  </si>
  <si>
    <t>Stats for the total number each of bats and birds by species killed by windfarm operations in BC per site Date Range for Record Search From 01012018 To 12312018</t>
  </si>
  <si>
    <t>All documents pertaining to discharge permit number 107108 Soil Acceptance Plan Closure Plans Discharge Maps Plans and Specs etc Date Range for Record Search From 11012015 To 03042019</t>
  </si>
  <si>
    <t>A complete copy of the Ministrys files pertaining to the two sulphuric acid spill incidents by Westcan Bulk Transport that occurred along a stretch of Highways 3B 22 and 22A in and around the City of Trail BC on April 10 2018 and May 23 2018 including but not limited to records related to the Ministrys hazardous material transfer transport and spill response Date Range for Record Search From 04102018 To 03082019</t>
  </si>
  <si>
    <t>Records of any and all emails text messages BBMs slack messages and WhatsApp messages  excluding attachments  sent from the Ministers Senior Ministerial Assistants  where such a position existed and was staffed during the period Date Range for Record Search From 11222017 To 11302017</t>
  </si>
  <si>
    <t>All emails sent to or from Minister Heyman regarding regulations of firms under the proposed professional governance legislation Date Range for Record Search From 03012018 To 09302018</t>
  </si>
  <si>
    <t>Copies of all receipts that connected to the 60199 charge in the 20122013 public accounts at West Coast Taphouse at the Ministry of Environment</t>
  </si>
  <si>
    <t>A copy of the following two technical reports that were submitted to the Ministry in 2014 for the property on 9700 Glenlyon Parkway Burnaby  Drinking Water Standards Exemption Request  Site ID 12440 9700 Glenlyon Parkway Burnaby BC July 22 2014 SLR Consulting Canada Ltd Additional Information Requested by MOE for DW Exemption Memorandum October 29 2014 SLR Consulting Canada Ltd   Associated MOE File 262502097 Site 12440 Date Range for Record Search From 01012014 To 03112019</t>
  </si>
  <si>
    <t>A copy of the following report that was sent to the Ministry of Environment and Climate Change Strategy in 2014  Determination of Local Background Soil Quality Request for a Background Release under Protocol 4 of the Contaminated Sites Regulations  2310 Whatcom Road Abbotsford BC prepared by Stephen Munzar MSc PGeo and Reginald North PEng PGeo Core6 Environmental Ltd Vancouver BC September 16 2014  Associated Victoria File 262502017240 Site ID 17240 Date Range for Record Search From 01012013 To 03132019</t>
  </si>
  <si>
    <t>All communications between Ministry of Environment employees related to Amended Spill Prevention Order Mo1701 and any of the named parties or any consulting firm hired by the Ministry or any named party The Amended SPO applies to MoE Permit 105809 The named parties include Cobble Hill Holdings Ltd owner of the Land and Facility Martin Uwe Block and Michael Kelly directors of Cobble Hill Holdings Ltd South Island Resource Management Ltd operator of the Facility South Island Aggregates Ltd operator of the quarry reclamation program on the Land and Allterra Construction Ltd participant in the operation of the Facility Consulting firms involved include Sperling Hansen Associates and GHD Limited Date Range for Record Search From 07022018 To 03142019</t>
  </si>
  <si>
    <t>Copies of records including emails agendas and invoices regarding the following costs incurred while researching the Clean BC report including ministry and department staff and consultants costs of meetings about the photographs in the Clean BC report including the front cover interior photosgraphics and back cover photographs costs incurred in the writing the Clean BC report including ministry and department staff and payments to any consultants cost of printing and mailing the paper version of the Clean BC report cost of renting space for the announcement at the Vancouver Public Library and any travel costs that were paid to attendees for the launching announcement</t>
  </si>
  <si>
    <t>Records describing the frequency of use type of use amounts sold and used and UTM locations of pesticides or rodenticides used in British Columbia records of how much rodenticide is used or in the environment at large and the exact locations or hot spots of use and seasonal use changes Date Range for Record Search From 01012000 To 03142019</t>
  </si>
  <si>
    <t>The following documents pertaining to Hazardous Waste Permit RS106038  Operating Plan Plans and Specs Site Plan Date Range for Record Search From 11212012 To 03042019</t>
  </si>
  <si>
    <t>A list of all administrative penalties issued under BCs Environmental Management Act between July 1 2018 and February 28 2019 Please include to whom these were issued location section of the act penalty and a description of why each penalty was issued</t>
  </si>
  <si>
    <t>Copies of any documents studies audits reviews etc providing any statistics or information on how municipalities are handling material sent for recycling  including any records on what percentage of material is actually recycled what percentage is disposed of in other manners and any impacts of Chinas ban on foreign waste has had on the handling of material for recycling Date Range for Record Search From 01012018 To 03182019</t>
  </si>
  <si>
    <t>Detailed site investigation and remediation completion report for Belmont Secondary School 3067 Jacklin road Langford BC  authored Feb 01 2016 submitted Feb 01 2016 by Arcadis Canada Inc  Site registry ID 18636 Date Range for Record Search From 02012016 To 02012016</t>
  </si>
  <si>
    <t>Records relating to an investigation by Conservation Officer Nathan Smienk regarding the death of a dog which was caught in a trap located in Winlaw BC off Trozzo Creek Forestry Road on November 23 2018 Date Range for Record Search From 11232018 To 04012019</t>
  </si>
  <si>
    <t>Regarding the Professional Reliance Review conducted in 20172018  The names of the staff who conducted the Review The names of the auditors of the Association of Professional Engineers and Geoscientists of BC APEGBC and their qualifications to be auditors The questions they sent to APEGBC prior to the interview</t>
  </si>
  <si>
    <t>As mentioned by Premier Horgan on SHAW March 22 2018 all documents regarding the investment numbers for the LNG Canada project or the consequences of the LNG Canada project for the climate action goals Date Range for Record Search From 02012018 To 02282018</t>
  </si>
  <si>
    <t>Regarding 7667 Highway 20 Alexis Creek BC legally described as PID 012312177 PARCEL A S29004 DISTRICT LOT 234 CARIBOO DISTRICT PLAN 7525 particularly but not limited to all records mentioning or relating to any current or historical Applications made by the Property owner to the Ministry Fuel stations on the Property Contamination on the Property Ministry inspections of the Property pertaining to improper fuel handling or contamination upon the Property or in relation to the use of the Property Permits for the removal or replacement of underground tanks used for the storage of gasoline or diesel on the Property Ministry orders relating to the Property Notes or correspondence of Ministry staff in relation to the Property</t>
  </si>
  <si>
    <t>Incidents between CPCN trains and wildlife sorted by date and species  species of interest include moose grizzly black bear wolf cougar elk sheep Date Range for Record Search From 01012013 To 03012019</t>
  </si>
  <si>
    <t>A copy of a report that was completed in 1979 related to a rockfall hazard at Woodley Range located in the Yellow Point area of Electoral Area H of the Cowichan Valley Regional District Date Range for Record Search From 01011979 To 12311979</t>
  </si>
  <si>
    <t>Records regarding the useapplication of pesticides at the Uplands Golf Club and the Cordova Bay Golf Club Date Range for Record Search From 01012018 To 04012019</t>
  </si>
  <si>
    <t>A copy of decision note with CLIFF NRS 385 as referenced on page 1 of the response records for MOE201990034 Date Range for Record Search From 12012018 To 12312018</t>
  </si>
  <si>
    <t>Any Contract Amendments and Audits related to the March 31 2017 agreement between the Ministry of Environment and Black Press et al the newspaper sector Packaging and Printed Paper Extended Producer Responsibility Program with Recycle BC formerly MultiMaterial BC  date range from April 1 2017 to April 1 2019 Regarding Article 6 of the March 31 2017 agreement copies of the Provincial Report and Invoicing for the 2017 and 2018 calendar years to the Newspapers Representative and Trustee specifying information under clauses aivii and biv and under Article 7 copies of the Annual Volume Reports or Joint Reports for the same time period</t>
  </si>
  <si>
    <t>Relating to document 2018 BC Lung State of the Air featured Citizen Sciencelowcost Sensors and air quality monitors for citizens mentioned project Fresh Air Cowichan Team and Air Aware project through Vancouver Coastal Health Authority  All subsequent records on activities and events Date Range for Record Search From 01012018 To 04122019</t>
  </si>
  <si>
    <t>Records of any and all emails text messages BBMs slack messages and WhatsApp messages  excluding attachments  sent from the Minister Date Range for Record Search From 02252018 To 02282018</t>
  </si>
  <si>
    <t>All historical records not available through the online BC Site Registry services or Site Information Request Application pertaining to underground or above ground storage tanks fill depositions hazardous and contaminated waste environmental incidents and any other environmentallyrelated issues that have occurred at 2075 East Hastings Street in Vancouver BC going back as far as possible and available Date Range for Record Search From 01011900 To 04172019</t>
  </si>
  <si>
    <t>Any and all records pertaining to environmental contamination at specified properties For each of these propertiessites please provide copies of all records in the Ministrys possession custody or control related to the environmental condition and contamination of the propertiessites Such records may include but are not limited to the following internal and external correspondence internal and external reports memoranda site permits site investigations site profiles notices of likely or actual contaminant migration remediation plans  agreements in principal and certificates of compliance With respect to specified property  the City is specifically seeking any and all records pertaining to specified permit number in the name of The Corporation of the City of Nelson</t>
  </si>
  <si>
    <t>As mentioned by Premier Horgan on SHAW March 22 2018 all documents regarding the investment numbers for the LNG Canada project or the consequences of the LNG Canada project for the climate action goals Date Range for Record Search From 03012018 To 03312018</t>
  </si>
  <si>
    <t>All records in the Ministry pertaining to the property located at 2866 Brisco Road Brisco British Columbia owned and operated by Brisco Wood Preservers Ltd Date Range for Record Search From 05061975 To 0506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07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08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1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2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3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4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5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8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9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0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1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2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5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6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7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8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92019</t>
  </si>
  <si>
    <t>In connection with the Park Use Permit between the Province of BC and Whistler HeliSkiing Ltd dated November 1 2016 Park Use Permit No 102529 The annual reports as required under the Special Provisions Section 4bi ii and iii Wildlife sightings ski tours registering their trips daily number of ski tourers sighted in the Permit Area Date Range for Record Search From 11012016 To 04142019</t>
  </si>
  <si>
    <t>A copy of briefing notes issues notes decision notes and advice to the Minister corresponding to CLIFF numbers 338066 337428 338456 334253 and 334973 as outlined in FOI response MOE201990707 Date Range for Record Search From 12012018 To 01312019</t>
  </si>
  <si>
    <t>A copy of the file relating to the property located at 7163 Vedder Road Chilliwack BC specifically without restricting the generality of the foregoing any records regarding environmental assessment contamination remediation and use of the property including meeting notes minutes memoranda environmental reports and contracts Date Range for Record Search From 01011990 To 12312006</t>
  </si>
  <si>
    <t>The following records regarding the Revelstoke Landfill Operated by the CSRD Columbia shuswap regional district held by the Ministry  Startup applications and permits Year the base layer was created and all records relating to the baseground layer and its qualities Ground and surface water samples and testing results for the past 8 years of both on site and the water wells within the 1km from footprint as required in the landfill act Development plans and current operating permits Ways to cut down on nuisance ie dust smell litter Date Range for Record Search From 01012012 To 0516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1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3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4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5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8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9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10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112019</t>
  </si>
  <si>
    <t>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122019</t>
  </si>
  <si>
    <t>A copy of the following  Final Report  Environmental Assessment  Kaslo Back Road Spill  dated January 14 2019 related to DGIR 181566 Date Range for Record Search From 01142019 To 01142019</t>
  </si>
  <si>
    <t>All conservation officers report andor records emails memos on the shooting of a therapy dog in Upper Squamish on Sep 18 2017 Date Range for Record Search From 09172017 To 09302018</t>
  </si>
  <si>
    <t>Regarding Bell Lumber  Pole Canada ulc located at 1010 Waddington Drive Vernon BC V1T 8T3 All recordscopies of documents pertaining to the follow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5012018 To 05212019</t>
  </si>
  <si>
    <t>Regarding Bell Lumber  Pole Canada ulc located at 1205 Hwy 22 PO Box 1987 Rossland BC V0G 1Y0 All recordscopies of documents pertaining to the follow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5012018 To 05212019</t>
  </si>
  <si>
    <t>Regarding Bell Lumber  Pole Canada ulc located at 525 Sumas Way Abbotsford BC V0X 1M0 All recordscopies of documents pertaining to the follow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5012018 To 05212019</t>
  </si>
  <si>
    <t>All meeting minutes and associated documents presentations reports email communications related to Public Liaison Committee PLC meetings established in 1999 by Mount Polley Mining Corporation and Imperial Metals company Date Range for Record Search From 01011999 To 05202019</t>
  </si>
  <si>
    <t>Regarding Kootenay Wood Preserves 4201 Echo Field Road Cranbrook the following documents pertaining to the follow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ay impact the condition of the property Violations of environmental statutes regulations bylaws approvals and permits that may impact the condition of the property Date Range for Record Search From 01011950 To 05212019</t>
  </si>
  <si>
    <t>The provincial report and master invoice to the Newspapers Representative and the annual volume report or joint reports regarding the agreement between the Ministry and Black Press et al  the newspaper sector Packaging and Printed Paper Extended Producer Responsibility Program with Recycle BC formerly MultiMaterial BC Date Range for Record Search From 04012017 To 03312018</t>
  </si>
  <si>
    <t>A copy of the following documentsdata from the Ministry  1990a  Tahsis River Flood Nov 89 1989 River Profile and Flood Damage Assessment Nyhof RJ water Management Branch Hydrology Section June 4 1990b  Tahsis River November 11 1990 Flooding High Water Mark Locations established by B Board S Corner and L Dowding File 936400 S1 Date Range for Record Search From 01011989 To 12311991</t>
  </si>
  <si>
    <t>Regarding the property located south and east of Baron Rd and adjacent to the east and west of Durnin Rd in Kelowna BC consisting of five Parcels as follows 023777290 Plan Number KAP59203 025800035 Plan Number KAP74479 023777281 Plan Number KAP59203 023777273 Plan Number KAP59203 023399791 Plan Number KAP56817  Records regarding environmental concerns for the abovereferenced site and immediate surrounding area including records regarding any tanks andor environmentally hazardous spills releases or responses Records that include but are not limited to responses by the county health department to underground storage tank oversite environmental impacts septic systems illegal dumping and other activities that may pose a risk to human health or the environment Date Range for Record Search From 01011940 To 05142019</t>
  </si>
  <si>
    <t>Environmental reports associated with Site ID 1797 Regional File 26250201797 and 2625020Cameron Date Range for Record Search From 01011989 To 12312001</t>
  </si>
  <si>
    <t>Regarding the landfill located at 3422 McCallum Road in Abbotsford BC  All reports and correspondence related to leachate quality associated with the landfill permitted under Permit PR3955 and any reports of environment investigations at the site Date Range for Record Search From 01011978 To 01011990</t>
  </si>
  <si>
    <t>All briefing notes and reports about Canadian waste and recycling materials sent to Asia and Canadian waste and recycling materials that countries in Asia want to return to Canada I seek records for the period of March 1 2019 to present day that would be held at the ADM DM and Ministerial level Date Range for Record Search From 03012019 To 05292019</t>
  </si>
  <si>
    <t>A copy of all Human Wildlife Conflict Reports involving the killing of bears by Conservation Officers in the Tri Cities  Port Moody Port Coquitlam and Coquitlam Date Range for Record Search From 02012019 To 05292019</t>
  </si>
  <si>
    <t>2018 Annual Summary for Combined Single Licensee report general record   Pesticideherbicide used on lawn at Olympic View Golf Club 643 Latoria Road Victoria BC   if not available for this one facility then their parent company GolfBCs summary report Date Range for Record Search From 01012018 To 12312018</t>
  </si>
  <si>
    <t>A copy of the entire file regarding an oil spill that occurred on or around January 16 2017 at 281535 Middle Road Victoria BC from an aboveground oil tank that contaminated the land and neighbouring property This should include but not be limited to any onfile records and all personally held information handwritten notes photographs in JPG format or records of any investigating party as well as any report created as a rcsult of any investigation</t>
  </si>
  <si>
    <t>A listing of facilities and their locations that have hazardous materialschemicals on their property or surrounding areas for all of British Columbia in Excel or other spreadsheet format</t>
  </si>
  <si>
    <t>A listing of Hazardous MaterialsChemicals Spill Site Locations for all of British Columbia in spreadsheet format including Incident date Spill name Location address Location town Location zip code Nearest community Spilled content Quantity Cause Latitude Longitude Source Who is involved Phase detail Status</t>
  </si>
  <si>
    <t>A copy of the Human Wildlife Conflict Report from the BC Conservation Officer Service involving a mother bear and her cubs in Furry Creek BC that maymay not have been killed Date Range for Record Search From 05012019 To 06102019</t>
  </si>
  <si>
    <t>The number of attracting dangerous wildlife protection orders issued by BC Conservation Officers and the associated municipalities where these orders were issued A list of how many actual fines were issued by BC Conservation Officers for attracting dangerous wildlife in BC municipalities Date Range for Record Search From 01012019 To 06102019</t>
  </si>
  <si>
    <t>For PineconeBurke Provincial Park andor the PineconeBurke Draft Management Plan with a record search scope limited to the Northern Section of the Park specifically North of Boise Creek All correspondence planning documents reports maps discussions agreements and plans on the topics of biodiversity natural heritage cultural values recreation wildlife management as well as any and all considerations for PineconeBurke Provincial Park related to adjacent protected areas land uses and tenures Date Range for Record Search From 01012005 To 06162019</t>
  </si>
  <si>
    <t>All records respecting the Promenade Road originally contained within Plan 1514 kootenay district located at the north end of Moyie Lake Date Range for Record Search From 01011980 To 01011990</t>
  </si>
  <si>
    <t>The entirety of the following files 8500040Moyie 84020400108 84220400108 8422040Moyie 84200400108 and 6965002M4 all of which pertain to the incorporation into Moyie Lake Park of road known as the Promenade Road originally contained within Plan 1514 Kootenay District located at the north end of Moyie Lake Date Range for Record Search From 01011950 To 01062019</t>
  </si>
  <si>
    <t>Records of any enforcement actions relating to i the Britannia Mine Water Treatment Plant in Britannia Beach British Columbia ii EPCOR Water Services Incorporated and iii EPCOR Britannia Water Incorporated including but not limited to any convictions orders inspections reports public complaints directions tickets fines penalties and warnings Date Range for Record Search From 01012005 To 06192019</t>
  </si>
  <si>
    <t>Copies of the total tonnagevolume of waste as well as the breakdown by waste type accepted during the reporting year of 2018 as per the Annual Landfill Report for the following landfills operated by Tervita Corp formerly CCS Corp Northern Rockies LF PR16078 Silverberry LF PR17150  exclude the full Landfill report provide only the section pertaining to the above Date Range for Record Search From 01012018 To 12312018</t>
  </si>
  <si>
    <t>All records pertaining to the cleaning and maintenance of the viewing towers at Pitt WildlifeAddington marsh wildlife management area at Grant Narrows in Pitt meadows particularly the removal of bird nests in 2019 Date Range for Record Search From 01012013 To 06242019</t>
  </si>
  <si>
    <t>A list of each vehicle purchased by the Ministry of Environment in 2018 and 2019 and the fuel source for each</t>
  </si>
  <si>
    <t>A copy of the documents entitled RKWSAWCCresponsetocommentsfinaldocx and DraftemailtexttosendtoProvincedocx as cited on page 13 of FOI response for MOE201990768 Date Range for Record Search From 09012018 To 10312018</t>
  </si>
  <si>
    <t>Copies of any documents showing any additional salary or stipends related to Sheila Malcolmsons role as Special Advisor to Minister George Heyman Date Range for Record Search From 04012019 To 07032019</t>
  </si>
  <si>
    <t>A copy of briefing notes issues notes decision notes and advice to the Minister corresponding to CLIFF numbers 315286 337379 339619 338265 340934 342354 340604 342743 343383 343541 343400 342217 340680 340710 and 343276 as outlined in the FOI response for  MOE201991928 Date Range for Record Search From 03012019 To 03312019</t>
  </si>
  <si>
    <t>A copy of the attachment to the email from Susan Fitton titled KM  management plansmsg that is located on page 32 in FOI response for MOE201772829 Date Range for Record Search From 07172017 To 12312017</t>
  </si>
  <si>
    <t>All Ministry files pertaining to the property located at 4295 72nd Street Delta BC PID 024632091 Legal PL LMP 43954 LT 1 DL 179 LD 36 GP2  DL 180  presently known as GFL Environmental Inc previously Envirosmart Organics  West Coast Lawns  InstaLawns  West Coast Turf Date Range for Record Search From 01012015 To 12312018</t>
  </si>
  <si>
    <t>Ruckle Farm Plan 2001 BC Parks Date Range for Record Search From 01012001 To 12312001</t>
  </si>
  <si>
    <t>All records of communication between Rogers Sugar or Lantic Sugar and Ministry staff regarding a benchmark emissions study of its Vancouver facility All records of communication within Ministry staff regarding the benchmark study and the request for proposals to conduct the study Date Range for Record Search From 12052018 To 07022019</t>
  </si>
  <si>
    <t>Any applications submitted and approvals granted including records indicating any conditions of approval for the construction of Golden Ears Way across Lougheed Highway in Pitt Meadows British Columbia Date Range for Record Search From 01012015 To 07042019</t>
  </si>
  <si>
    <t>All case notes and files in the possession of the Natural Resource Ministries privacy team regarding active visible and concealed video security cameras located at 2975 Jutland road Victoria near firstfloor stairwells the lobby the parking garage the basement and the bike lockup that would have captured images of anyone entering these areas Date Range for Record Search From 10012018 To 06302019</t>
  </si>
  <si>
    <t>Human wildlife conflict reports for the grizzly bears killed in the month of June by conservation officers  records held with the Conservation officer service only  10 files located on PEP database Date Range for Record Search From 06012019 To 06302019</t>
  </si>
  <si>
    <t>Communications  emails text messages and ministerial briefing notes regarding the conservation officer service killing of two bear cubs in Furry Creek BC including government text messages and emails regarding local newspaper coverage and editorials held by chief conservation officer Doug Forsdickin and conservation officer Simon Gravel and applicable line management staff Date Range for Record Search From 06012019 To 06302019</t>
  </si>
  <si>
    <t>Copy of Briefing note Cliff 342689 listed on MOE201992476 Date Range for Record Search From 04012019 To 04302019</t>
  </si>
  <si>
    <t>A list of all businesses in the Victoria to Nanaimo region that currently operate and are required to under a Waste Discharge Authorization permit as per the Waste Discharge Regulation Date Range for Record Search From 01012018 To 07302019</t>
  </si>
  <si>
    <t>Specified records relating to climate liability climate accountability climate lawsuits and climate related Harms Act Date Range for Record Search From 01012017 To 08062019</t>
  </si>
  <si>
    <t>A copy of the briefing notes with the following CLIFF numbers  339774 314527 339429 344061 343431 344497 343711 341297 344598 344998345318 344921 and 344993 Date Range for Record Search From 01012019 To 05312019</t>
  </si>
  <si>
    <t>Records showing the province is investigating andor taking enforcement action with regard to unauthorized riparian damage in the Legacy Ridge area near Quest University in Squamish including records that show who perpetrated the damage Date Range for Record Search From 10072016 To 08072019</t>
  </si>
  <si>
    <t>A copy of the briefing notes with the following CLIFF numbers  346018 345897 345874 and 345499 Date Range for Record Search From 06012019 To 06302019</t>
  </si>
  <si>
    <t>Specific records regarding project  Storm Damage Repairs at Little Qualicum Falls Provincial Park CP20NAN022</t>
  </si>
  <si>
    <t>Any septic sewerage system related documents for 0773839 BC LtdMike and Laurie Lix ABRAM Consulting Services Ltd Gray Creek Landing Lot 1 DL1489 KD Plan NEP83845 Plan EPS214 Date Range for Record Search From 01012005 To 12312010</t>
  </si>
  <si>
    <t>All records including interview notes investigation documents photographs forms phone call records text messages and any other information related to the killing and investigation of the killing of a grizzly bear in Grasmere BC in September 2016 as well as any followup documentation or investigation into this incident Reference  Ministry of Natural Resource Operations Compulsory inspection Data Sheet Form number 127666 completed by  CO Gordon Date Range for Record Search From 09012016 To 08072019</t>
  </si>
  <si>
    <t>A list of formal complaints filed against the BC Conservation Officer Service and individual conservation officers including the region animal andor action taken at the time of the complaint Date Range for Record Search From 06012016 To 08122019</t>
  </si>
  <si>
    <t>All records including correspondence memorandums permits work orders assessments surveys plans photos proposals data and complaints in relation to Water runoff from3231 Old Vernon Road Kelowna BC legally described as West 933 feet of Lot 1 Sec 1 TP 23 ODYD Plan 2963 PID 010930981 on to the adjacent public road and ditch More specifically water runoff onto Old Vernon Road Kelowna and into the ditch that faces the private property described above Road and ditch maintenance work and repairs along 3231 Old Vernon Road Kelowna BC For instance work undertaken by the Ministry of Transportation and Infrastructure to clean and deepen the ditch in October 2016 Flow of water culverts and storm drainage along 3231 Old Vernon Road Results from any testing of water and soil along the Old Vernon Road and the corresponding ditch The construction and operation of the packing facility owned by Sandher Fruit Packers Ltd at 3231 Old Vernon Road Kelowna Water drainage from the packing facility at 3231 Old Vernon Road Kelowna and Any and all environmental assessments of 3231 Old Vernon Road Kelowna and the packing facility owned by Sandher Fruit Packers Ltd Date Range for Record Search From 04012019 To 08142019</t>
  </si>
  <si>
    <t>Emails communications about David Campbell head of the River Forecast Centre Also any reference to David Campbell with the word flood or drought Date Range for Record Search From 03012019 To 08202019</t>
  </si>
  <si>
    <t>Any and all records concerning or relating to the decision of the Environment and Land Use Committee to recommend the making of OIC 434 which decision was made public when the OIC was made on July 17 2019 including but not limited to The recommendation made by the Environment and Land Use Committee Agenda and minutes of any meeting by the Environment and Land Use Committee concerning the recommendation or OIC 434 Any memo reports studies inquiries or other forms of written analysis prepared or conducted by or for the Environment and Land Use Committee prior to or on July 17 2019 All communications with thirdparty stakeholders whether sought by the Environment and Land Use Committee or unsolicited and All information before the Environment and Land Use Committee prior to making the recommendation Any and all records in the possession of the Environment and Land Use Committee that refer to or mention any of the following between January 1 2019 and July 17 2019 inclusive Northwin Environmental Ltd Upland Excavating Ltd Upland Contracting Ltd Upland Campbell River Environmental Committee City of Campbell River Uplands Application for Operational Certificate Tracking No 335965 and Authorization No 107689 Contaminated Sites Regulation Industrial land use standard Date Range for Record Search From 01012019 To 07172019</t>
  </si>
  <si>
    <t>Copies of any and all transition or briefing materials prepared for Parliamentary Secretary Sheila Malcolmson Date Range for Record Search From 07262019 To 08292019</t>
  </si>
  <si>
    <t>As mentioned by Premier Horgan on SHAW March 22 2018 all documents regarding the investment numbers for the LNG Canada project or the consequences of the LNG Canada project for the climate action goals Date Range for Record Search From 02012019 To 02282019</t>
  </si>
  <si>
    <t>Regarding two reports submitted to the Natural Resource Violation department report numbers 130404 and 100185 All records relating to the investigation and responses to these complaints including the results of the investigation environmental analysis expert reports investigation notes and communications concerning these reports</t>
  </si>
  <si>
    <t>Records pertaining to the onsite sewage disposal system at Anmore Green Estates in Anmore BC The permit number is PE04606 Specifically we are seeking Records of any permit violations between January 1 1995 and January 1 2017 Copies of any data analyses and flow measurements that were submitted to the Ministry in accordance with section 33 of the permit between January 1 1997 and September 1 2019 Copies of any engineering reports pertaining to this permit that were submitted to the Ministry between January 1 1995 and January 1 2017 Any email communication including Ministry staff Daniel Dan Bings and David Morel containing the words Anmore Anmore Green Estates AGE or 4606 sent between January 1 2015 and September 4 2019 Any email communication between Ministry Staff Daniel Dan Bings and Fawn Ross containing the words Anmore Anmore Green Estates AGE or 4606 sent between January 1 2015 and September 4 2019 Any design or construction drawings for the permitted wastewater treatment works submitted to the Ministry at any time for this permit Date Range for Record Search From 01011978 To 09032019</t>
  </si>
  <si>
    <t>I would like any information regarding any known removed or installed Aboveground Storage TanksUnderground Storage Tanks hazardous materials incidences or storage andor landwater contamination at the following address11571 Mitchell Rd Richmond BC  Canada Date Range for Record Search From 01161995 To 09042019</t>
  </si>
  <si>
    <t>Records of any and all text messages BBMs slack messages WhatsApp messages andor other SMSmessaging applications sent from or received by the Parliamentary Secretary for Environment in original conversation format Date Range for Record Search From 07262019 To 08312019</t>
  </si>
  <si>
    <t>A list of business contact information ie phone numbers email addresses etc of licensed and certified AGRICULTURE pest control operators operating in the Province of British Columbia as listed at the following URL httpa100govbccapubapexfp2101112075658833612</t>
  </si>
  <si>
    <t>A letter written by Grant Furness of Ministry of Environment to Clark Smith on July 12 2011 regarding the dock at specified location Kelowna BC Date Range for Record Search From 07012011 To 07312011</t>
  </si>
  <si>
    <t>Request a copy of the Human Wildlife Conflict Report HWCR documents notes text messages or emails by the Conservation Officer Service COS related to a specific incident involving a raccoon that was in a live cage deliberately being drowned in a rain barrel by a resident in Agassiz BC Allegedly the raccoon was on private property and the incident possibly took place around Sept 3 or 4th Date Range for Record Search From 08212019 To 09082019</t>
  </si>
  <si>
    <t>All records pertaining to trapline inspections held by the BC Conservation Officer Service The number and nature of fines warnings and or prosecutions pertaining to registered traplines in BC Date Range for Record Search From 01012016 To 09082019</t>
  </si>
  <si>
    <t>Records of any and all emails  excluding attachments  sent or received by the Ministers Ministerial Assistants  where such a position existed and was staffed during the period Email search is limited to the individuals outlook account  Date Range for Record Search From 612019 To 612019</t>
  </si>
  <si>
    <t>Records of any and all emails  excluding attachments  sent or received by the Ministers Senior Ministerial Assistants  where such a position existed and was staffed during the period Email search is limited to the individuals outlook account Date Range for Record Search From 512019 To 572019</t>
  </si>
  <si>
    <t>Records pertaining to spills cleanupsremediation activities formerhistorical waste disposal sites sewer by law infractions cross connections backups environmental site inspections control orders or other abatement issues for 3383 Gilmore Way Burnaby BC Date Range for Record Search From 01012016 To 09112019</t>
  </si>
  <si>
    <t>In regards to Appeal No 2005WAT027a any and all information with regards to the respondent received numerous complaints regarding works being completed without authorityfrom Land and Water BC as printed in the Background of the appeal on Page 2 Any correspondence between Land and Water BC Kevin M Dickenson and the Thompson NicolaRegional District TNRD and any complaints from private citizens with regards to this matter</t>
  </si>
  <si>
    <t>A copy of the following notes as provided in FOI response for MOE201993795 345743 345638 344995 Integrated Pest Management Regulation Amendment meeting 345689 345927 345935 345946 345491 346051 344899 346490 345766 Briefing on White Bark Pine 345883 346683 and 340633 Date Range for Record Search From 06012019 To 06302019</t>
  </si>
  <si>
    <t>The original permit PE5594 registered under Cdn Cellulose Company Ltd issued 19800205 and the following supporting documents the original permit application any supporting documents accompanying the permit andor permit application permit amendment registered under Westar Timber Ltd amended 19850218 and the following supporting documents the permit amendment application any letters or supporting documents associated with it any other documents related to the removal of the discharge described as Standby water cooled air compressor and introduction of OWS equipment any documents regarding changes in the operation or effluent permit between Westar Timber Ltd and Pope  Talbot It is our understanding that the government ran this facility for a period of time between 19851998 permit amendment registered under Pope  Talbot amended 19980306 and the following supporting documents the permit amendment application any letters or supporting documents associated with it any supporting information related to deletion of cooling water discharges and introduction of Storm Water Runoff System Date Range for Record Search From 01011980 To 03061998</t>
  </si>
  <si>
    <t>A copy of the soil analyses data including the concentrations of the metals and polyaromatic hydrocarbons from soil samples collected in 2012 from the landfill located at the 4600 Block Goldstream Heights Drive Shawnigan lake BC Lot 3 Block 201361 Plan VIP78459 Land District 29 PID 026226308 This site can be located as landfill 9 on the map that forms Appendix 4 of the Meeting Notes of the South Shawnigan Creek Water Quality Monitoring Study Meeting on Draft Monitoring Study Design The appendices to these meeting notes can be found at httpswww2govbccaassetsgovenvironmentairlandwatersitepermittingandcompliancesiaappendicestomeetingnotes28june2016pdf Date Range for Record Search From 01012012 To 10012013</t>
  </si>
  <si>
    <t>BC Parks records including all emails memos meeting notes related meetings and communications with the Cowichan Fish and Game Association regarding plans and management of the shooting ranges located in Cowichan River Provincial Park Date Range for Record Search From 08012018 To 09152019</t>
  </si>
  <si>
    <t>Copies of all electronic and paper calendars meeting appointments and conference call appointments regarding the Gibraltar Mine for the following individuals Doug Hill Regional Director Mining Operations  Williams Lake and Carol Danyluk Authorizations Section Head Mining Operations  Kamloops  this includes all calendar documents for these employees with representatives and employees of Taseko Mines Limited Gibraltar Mines Limited and related companies including but not limited to Russell Hallbauer CEO and Director Scott Jones Vice Present Engineering Richard Tremblay Vice President Operations and Brian Bergot Vice President Investor Relations Copies of all correspondence including emails and letters regarding the Gibraltar Mine for the following individuals Doug Hill Regional Director Mining Operations  Williams Lake Carol Danyluk Authorizations Section Head Mining Operations  Kamloops Peter Robb Assistant Deputy Minister and Dave Nikolejsen Deputy Minister  this includes all correspondence documents for these employees with representatives and employees of Taseko Mines Limited Gibraltar Mines Limited and related companies including but not limited to Russell Hallbauer CEO and Director Scott Jones Vice Present Engineering Richard Tremblay Vice President Operations and Brian Bergot Vice President Investor Relations Date Range for Record Search From 04012017 To 04012019</t>
  </si>
  <si>
    <t>Records regarding the municipal address 6950 King George Boulevard Surrey BC including environmental concerns orders spills investigationsprocedures waste generator information environmental compliance approvalscertificates of approval above ground or underground fuel storage tanks violations notices etc Date Range for Record Search From 01011965 To 09172019</t>
  </si>
  <si>
    <t>All files related to suspected illegal hunting  land based wildlife  as well as those that have been closed resolved etc Date Range for Record Search From 01012014 To 12312018</t>
  </si>
  <si>
    <t>Records of any and all emails  excluding attachments  sent from the Parliamentary Secretary for Environment Date Range for Record Search From 07262019 To 08312019</t>
  </si>
  <si>
    <t>Provide a copy of the Parliamentary Secretary for Environments daily calendar Date Range for Record Search From 07262019 To 08312019</t>
  </si>
  <si>
    <t>A copy of the records from the occurrence event report regarding an incidentconcerning a fall through a hole onJune 8 2019 at Okanagan Lake Provincial Park South</t>
  </si>
  <si>
    <t>The most recent copy since 1999 of the environmental approval for the Soprema facility located in Vancouver Coquitlam BC SOPREMA INC 1500 Royal Centre 1055 West Georgia St Date Range for Record Search From 01012015 To 09302019</t>
  </si>
  <si>
    <t>All emails including any attachments and any other communications cliff notes briefing notes decision notes between the Ministry of Environment  Climate Change Strategy and the Ministry of Forests Lands Natural Resource Operations and Rural Development in regards to the downlisting of Western Toads from blue listed Species of Concern to yellow listed Not at Risk Date Range for Record Search From 05242016 To 01102017</t>
  </si>
  <si>
    <t>BC Parks annual revenue earned broken down by park monthyear including categories for fees charged online via the reservation system and charged on site to the public for camping  per party and group goods sold to the public for food and firewood Tax revenue earned by the government from BC Parks revenue The source and date of legal title held by the Crown in Right of the Province of BC to all lands and areas claimed by the BC government as Crown Lands andor Park Land  per park in BC  if BC has not acquired legal title to any lands make this clear The local indigenous peoples and Nations with potential title claims to lands presently designated a BC Parks  by park and surrounding areas  or who the government recognizes in the local areas past to present that may have exercised Section 35 Aboriginal and Treaty Rights in lands presently designated as BC Parks Date Range for Record Search From 01012012 To 10052019</t>
  </si>
  <si>
    <t>Records of any and all text messages BBMs slack messages WhatsApp messages andor other SMSmessaging applications sent from or received by the Parliamentary Secretary for Environment in original conversation format Date Range for Record Search From 09012019 To 09302019</t>
  </si>
  <si>
    <t>Regarding the Rock and River Campground Resort Retreat also known as the Rock and River Retreat All recordscorrespondence between the Ministry and Interior Health including  Phone logs recordings correspondence photographs from Keith Baric correspondence to andor fromTammy Peacock and Keith Baric including to or from email address thompsonrivergmailcom correspondence between Keith Baric and John Trewhitt and any other persons Any and all records regarding the land acquisition of 6888 Thompson River Drive SavonaWalhachin BC Date Range for Record Search From 01012018 To 10082019</t>
  </si>
  <si>
    <t>Records of any and all emails  excluding attachments and TNO records sent or received by the Ministers Executive Assistants  where such a position existed and was staffed during the period Date Range for Record Search Date Range for Record Search From 512019 To 512019</t>
  </si>
  <si>
    <t>A copy of DGIR Report 152285 and the investigation regarding an oil spill at the State of Emergency Flood Camp operated by McElhanney Consulting of Prince George which took place February 3 2013 including  All records emails correspondence etc from former Transportation Ministers Blair Lekstrom and Todd Stone and MLA Mike Bernier regarding the spill and the initial refusal of the Ministry andor McElhanney to attend the site and investigate All records regarding the determination that the spill did not enter the Pine River</t>
  </si>
  <si>
    <t>Records of any and all emails  excluding attachments  sent or received by the Ministers Senior Ministerial Assistants  where such a position existed and was staffed during the period Date Range for Record Search From 632019 To 632019</t>
  </si>
  <si>
    <t>Records of any and all emails  excluding attachments and TNO records  sent or received by the Ministers Ministerial Assistants  where such a position existed and was staffed during the period  Date Range for Record Search From 732019 To 732019</t>
  </si>
  <si>
    <t>Copies of any Conversation History as recorded in Outlook on the Ministers computerscomputer profile Date Range for Record Search From 07012019 To 08312019</t>
  </si>
  <si>
    <t>Records of any and all emails  excluding attachments  sent or received by the MinisterMinister of State Email search is limited to the individuals outlook account Date Range for Record Search From 07012019 To 07062019</t>
  </si>
  <si>
    <t>Copies of any Conversation History as recorded in Outlook on the Ministers Ministerial Assistants computerscomputer profile Date Range for Record Search From 07012019 To 08312019</t>
  </si>
  <si>
    <t>All records including briefing notes or other documents final copies only but if not available  the most recent draft and communications  including emails sent and received excluding TNOs text messages slack messages WhatsApp messages andor other SMSmessaging applications communications regarding the climate strike actions that took place September 2027th 2019 Exclude public correspondence Date Range for Record Search From 09152019 To 09302019</t>
  </si>
  <si>
    <t>All documents final copies only but if not available  the most recent draft including but not limited to briefing notes issue notes and decision notes regarding the CleanBC Government Building Strategy Date Range for Record Search From 06282019 To 10112019</t>
  </si>
  <si>
    <t>Copies of any Conversation History as recorded in Outlook on the Ministers Senior Ministerial Assistants computerscomputer profile Date Range for Record Search From 07012019 To 08312019</t>
  </si>
  <si>
    <t>Correspondence including email and postal mail notes for telephone conversations reports photos and studies permit applications press releases submitted to the Ministry related to the proposed South Hazelton pellet plant facility proposed by Gitxsan Forest Inc andor Gitxsan Development Corporation andor Hazelton Bioenergy Ltd Date Range for Record Search From 01011980 To 10102019</t>
  </si>
  <si>
    <t>A copy of the following notes with cliff numbers as provided in MOE201995645 346487 346963 347429 346665 346681 and 346714 Date Range for Record Search From 08012019 To 08312019</t>
  </si>
  <si>
    <t>Copies of any Conversation History as recorded in Outlook on the Ministers Executive Assistants computerscomputer profile Date Range for Record Search From 07012019 To 08312019</t>
  </si>
  <si>
    <t>Records of any and all emails  excluding attachments  sent or received by the Ministers Executive Assistants  where such a position existed and was staffed during the period Email search is limited to the individuals outlook account  Date Range for Record Search From 912019 To 972019</t>
  </si>
  <si>
    <t>Final copies of all estimates binders prepared for the Deputy Minister for the Budget Estimates debate for the Spring 2019 session  if a final copy does not exist then the latest draft Date Range for Record Search From 11012018 To 09032019</t>
  </si>
  <si>
    <t>The number of human induced grizzly bear fatalities as a result of humanbear conflict in the Bella Coola valley Tweedsmuir Population unit over the last 30 years broken down by year  The number of grizzly bear fatalities from the same humanbear conflict causes over the last 30 years in all of British Columbia broken down by year  Humanbear conflict induced fatalities in my opinion should include poaching euthanization from COS aka animal control bears killed by citizens vehicle strikes  Exclude Limited Entry Hunts or any other sanctioned hunting kills Date Range for Record Search From 01011990 To 10262019</t>
  </si>
  <si>
    <t>A listing of Petroleum Storage Tank Site Locations for all of British Columbia in spreadsheet format Information requested is Permitregistration number Facility name Location address Location town Location zip code Nearest community Number of tanks Tank ID number Tank contents Tank status Tank date installed Tank date closed Tank owner name Latitude Longitude</t>
  </si>
  <si>
    <t>Records of any and all communication regarding the Northern Energy Strategy or any similar initiative going by another name andor any proposed or potential liquefied natural gas facilities in the province of BC between the following  The Deputy Minister of MOE and the Manager of Executive Operations in his office Date Range for Record Search From 01012019 To 10292019</t>
  </si>
  <si>
    <t>Records of any and all emails  excluding attachments  sent or received by the Parliamentary Secretary for Environment Date Range for Record Search From 09012019 To 09302019</t>
  </si>
  <si>
    <t>Provide a copy of the Parliamentary Secretary for Environments daily calendar Date Range for Record Search From 09012019 To 09302019</t>
  </si>
  <si>
    <t>This request is for the following for all of British Columbia in Excel or other spreadsheet format A listing of waste disposal sites including Municipal landfills industrial landfills and hazardous waste disposal sites included in the waste disposal site inventory for 1980 through 1998  This inventory pertains to all active regulated waste disposal sites within the province of British Columbia Registered companies may hold a permit or certificate for release of the following waste types Effluent Refuse Air and Special Waste Storage Information sought includes Inventory number Site name location address Municipality Province Postal code Waste type</t>
  </si>
  <si>
    <t>All emails briefing materials electronic or handwritten notes or pages of notebooks related to or prepared for the meeting based on the request from the June Consultation Meeting for early briefings on fall legislation described in GCP201995090 on pg 19 in the email dated July 8 2019 Date Range for Record Search From 07082019 To 07222019</t>
  </si>
  <si>
    <t>Recordsreports regarding the trapping of black bears at 24185 110 Ave in Maple Ridge including the events that led up to the trappings and what happened to the trapped bears Date Range for Record Search From 10232019 To 10272019</t>
  </si>
  <si>
    <t>Records held by the BC Conservation Officer Service conduct and standards department and officers Doug Forsdickin and Todd Hunter which pertain to a matter involving officer Todd Hunter in a verbal altercation along the highway outside of North Vancouver including all records specific to this situation and other records text messages emails and investigation reports relating to a police agency who is believed to have taken possession of officer hunters service weapon following the incident Date Range for Record Search From 01012014 To 01012018</t>
  </si>
  <si>
    <t>All records held by the Ministry of Environment and Climate Change Strategy the Ministry related to 3659 Sooke Road Metchosin 3704 Sooke Road Metchosin and any other properties owned or managed  by the TriX Group including but not limited to records involving Provincial Conservation Officers or any other employees of the Ministry records related to complaints forwarded to the Ministry or the Report All Poachers and Polluters contact channels records related to site investigations or profiles of any kind required requested or received by the Ministry records which indicate or suggest that the Ministry knows or reasonably should know that a property within the District of Metchosin was or is being used for industrial or commercial activity Date Range for Record Search From 01012015 To 10312019</t>
  </si>
  <si>
    <t>Bearhuman conflict statistics in the Lower Mainland resulting in bears being destroyedeuthanized or relocated Please include  Number of reported bearhuman conflicts in Vancouver area municipalities per month resulting in a bears being relocated and  incidents where bears were destroyedeuthanized Vancouver area municipalities include those municipalities Electoral Area and First Nation that make up the regional district of Metro Vancouver Abbotsford Chilliwack and District of Mission and Squamish and Whistler Incidents are reported separately and data is not grouped by combining municipalities or regions each incident is specified as to if the bear was destroyedeuthanized or relocated species of bear injuries or damage sustained by conservation officers members of the public animals or property in each instance fines or orders issued as a result of incidentA list of all incidents in time period with approximate addressdateoutcome finesorders as a result of incidents bear species and if destroyed or relocated Date Range for Record Search From 01012009 To 10312019</t>
  </si>
  <si>
    <t>Copies of any Conversation History as recorded in Outlook on the Ministers computerscomputer profile Date Range for Record Search From 09012019 To 10312019</t>
  </si>
  <si>
    <t>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2019 To 8102019</t>
  </si>
  <si>
    <t>Final copies of all estimates binders prepared for the Assistant andor Associate Minister for the Budget Estimates debate for the Spring 2019 session  if a final copy does not exist then the latest draft Date Range for Record Search From 11012018 To 09032019</t>
  </si>
  <si>
    <t>All emails documents and reports related to Canopy GrowthBC Tweed with regard to Canopys cannabis operations</t>
  </si>
  <si>
    <t>Copies of any Conversation History as recorded in Outlook on the Ministers Senior Ministerial Assistants computerscomputer profile Date Range for Record Search From 09012019 To 10312019</t>
  </si>
  <si>
    <t>Records of any and all text messages slack messages WhatsApp messages andor other SMSmessaging applications sent from or received by the Parliamentary Secretary for Environment in original conversation format Date Range for Record Search From 10012019 To 10312019</t>
  </si>
  <si>
    <t>A copy of any correspondence from the Ministry of Environment and Climate Change Strategy Environmental Protection Division to Nanaimo Forests Products Ltd PO BOX 667 Nanaimo BC V9R 5L9 regarding Permit 2708 Nanaimo Forest Products Ltd Harmac Pacific Pulp Operations Duke Point BC wherein the Ministry responded to concerns or questions posed by Harmac regarding the change of use of Phoenix Way from a private road bisecting the Harmac lands but outside of the Environmental Permit 2708 site area which presently provides access across lands owned by Harmac to other privately held properties by way of registered easement to a municipal road dedicated to the City of Nanaimo for the purpose of utilizing Phoenix Way as a public road for general and unrestricted use Date Range for Record Search From 01012005 To 01012018</t>
  </si>
  <si>
    <t>Copies of any Conversation History as recorded in Outlook on the Ministers Executive Assistants computerscomputer profile Date Range for Record Search From 09012019 To 10312019</t>
  </si>
  <si>
    <t>Copies of any Conversation History as recorded in Outlook on the Ministers Ministerial Assistants computerscomputer profile Date Range for Record Search From 09012019 To 10312019</t>
  </si>
  <si>
    <t>A copy of the current file lists and indexes in the Parks and Protected Areas Administrative Records Classification System record series ARC 43210 Date Range for Record Search From 10012019 To 11092019</t>
  </si>
  <si>
    <t>In separate excel or CSV files a report listing year month people with disabilities attendance at the park park number park name region and location for the Parks and Protected Areas Divisions Park Attendance system PATT and the Attendance Reporting System ARS Date Range for Record Search From 01012018 To 12312018</t>
  </si>
  <si>
    <t>Regarding he Ministrys Parks and Protected Areas Division PPA Facilities Management System FMS which is a database  from the most recent available data  a report that lists park number park name region category of facility number name item type and handicap access information  as an Excel spreadsheet or a CSV file Date Range for Record Search From 01012019 To 11092019</t>
  </si>
  <si>
    <t>The report from the BC Conservation Officers regarding an incident of bear luring September 1 2019 at specified location Nicola Lake BC Date Range for Record Search From 09012019 To 09012019</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2804 35th Avenue Vernon British Columbia going back as far as possibleavailable</t>
  </si>
  <si>
    <t>All records which were not provided as MOE201880572 which was All records letters and reports between Denman Island Local Trust Committee or Islands Trust concerning Denman Island and the Ministry including any geotechnical reports authored by a Mr Holden andor others Date Range for Record Search From 111979 To 12311989</t>
  </si>
  <si>
    <t>Parsons would like to request 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former bulk plant property located at Highway 20 in Alexis Creek going back as far as possibleavailable Date Range for Record Search From 112019 To 11202019</t>
  </si>
  <si>
    <t>The following documents from the Ministry of Environment and Climate Change Strategy Inspection Record 45572 and Warning dated November 28 2016 referred to on page 14 of Report 076837  Inspection Record 1400 and Advisory dated July 21 2012 referred to on page 14 of Report 076837</t>
  </si>
  <si>
    <t>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7675 ChilcotinBella Coola Hwy Alexis Creek BC V0L 1A0 Canada going back as far as possibleavailable</t>
  </si>
  <si>
    <t>Any records from the Ministry regarding the parcel located at 45745 Cartmell Road in Chilliwack BC PID 002318601 including any remediation Date Range for Record Search From 112005 To 1112019</t>
  </si>
  <si>
    <t>A list of the names of all individuals and their roles who were designated directors as defined by the Environmental Management Act c 53 s 11 between July 8 2004 to December 31 2016 and A list of the names of all individuals and their roles who were delegated the powers of a director pursuant to s 31 of the Environmental Management Act between July 8 2004 to December 31 2016 Alternatively if it is too difficult disruptive or time consuming to consolidate the above information into lists we will accept the following records All instruments documents or letters which designated a director under the Environmental Management Act between July 8 2004 to December 31 2016 and All instrument documents or letters which delegated the powers of a director under the Environmental Management Act between July 8 2004 to December 31 2016 Date Range for Record Search From 112011 To 1122016</t>
  </si>
  <si>
    <t>Any and all records pertaining to Snr Environmental Protection Officer Matthew Becketts File 142682 regarding the property listed as Lot 1  2 Sec5 Tp78 R16 W6M Also any other government files on this piece of property Date Range for Record Search From 812018 To 11282019</t>
  </si>
  <si>
    <t>Correspondence including letters and emails to and from Ministry of Environment employees and Canadian Pacific Forest Products Ltd andor TimberWest Forest Company regarding the Conditional Water Licence C72277 Date Range for Record Search From 111985 To 12311990</t>
  </si>
  <si>
    <t>All text messages and emails between the chief of staff to the Premier Geoff Meggs and Environment Minister George Heyman regarding Fraser River fishing methods salmon fishing on the Fraser River or steelhead in the Fraser River Date Range for Record Search From 412019 To 8312019</t>
  </si>
  <si>
    <t>Records of any and all emails  excluding attachments  sent or received by the Parliamentary Secretary for Environment  Date Range for Record Search From 812019 To 8312019</t>
  </si>
  <si>
    <t>Provide a copy of the Parliamentary Secretary for Environments daily calendar  Date Range for Record Search From 1012019 To 10312019</t>
  </si>
  <si>
    <t>Copies of any Conversation History as recorded in Outlook on the Ministers Senior Ministerial Assistants computerscomputer profile Date Range for Record Search From 1112019 To 11302019</t>
  </si>
  <si>
    <t>Copies of any Conversation History as recorded in Outlook on the Ministers computerscomputer profile  Date Range for Record Search From 1112019 To 11302019</t>
  </si>
  <si>
    <t>Copies of all Hazardous Waste Manifests or manifest forms that companies handling and transporting such wastes are required to fill out and submit to the provincial government as set out in British Columbias Hazardous Waste Regulation  Date Range for Record Search From 112018 To 12312018</t>
  </si>
  <si>
    <t>Copies of any Conversation History as recorded in Outlook on the Ministers Ministerial Assistants computerscomputer profile Date Range for Record Search From 1112019 To 11302019</t>
  </si>
  <si>
    <t>Regarding the terms of reference for an environmental impact assessment of the Nathan E Stewart incident near Bella Bella BC which occurred in October 2016  correspondence including letters and emails to and from the Ministry of Environment including its employees and the following  The Heiltsuk Nation andor the Heiltsuk Tribal Council including members thereof The Canadian Coast Guard including its employees Fisheries and Oceans Canada including its employees Date Range for Record Search From 112018 To 11302019</t>
  </si>
  <si>
    <t>Copies of any Conversation History as recorded in Outlook on the Ministers Executive Assistants computerscomputer profile  Date Range for Record Search From 1112019 To 11302019</t>
  </si>
  <si>
    <t>All records  including but not limited to summary materials presentation materials briefing notes issues notes andor other information pieces prepared for or received during the Ministers meeting with representatives from the Canadian Parks and Wilderness Society on November 25 2019  Date Range for Record Search From 1112019 To 11262019</t>
  </si>
  <si>
    <t>All record including but not limited to summary materials briefing notes issues notes andor other information pieces and emails sent and received excluding TNO records regarding the International Institute for Sustainable Developments report Locked In and Losing Out British Columbias fossil fuel subsidies Restrict search to Ministers Office Deputy Ministers Office and Climate Action Secretariat  Date Range for Record Search From 11152019 To 11302019</t>
  </si>
  <si>
    <t>Records of any and all text messages slack messages WhatsApp messages andor other SMSmessaging applications sent from or received by the Parliamentary Secretary for Environment in original conversation format  Date Range for Record Search From 1112019 To 11302019</t>
  </si>
  <si>
    <t>All investigative records and reports from the Conservation Office relating to an incident at the Greater Vancouver Zoo on Aug 5 2019 where an infant girl was injured at or near a black bear enclosure   Date Range for Record Search From 852019 To 1212019</t>
  </si>
  <si>
    <t>Records of any all communications or correspondence with representatives from StandEarth or Tzeporah Berman Dogwood Extinction Rebellion Tides Foundation Pembina Institute BC Federation of Labour BCGEU andor Unifor  including emails sent or received excluding attachments text messages slack messages WhatsApp messages or other instant messaging application messages  regarding COP25 Restrict search to Minister Ministers Office ADM Jeremy Hewitt and his office  Date Range for Record Search From 912019 To 12122019</t>
  </si>
  <si>
    <t>A spreadsheet cataloguing all RAPP reports in Burnaby and New Westminster from 2017 2018 and 2019 Date Range for Record Search From 112017 To 12122019</t>
  </si>
  <si>
    <t>Records final reports contracts and agreements relating to remediation by the province of property currently occupied by the Baldy Hughes Addiction Treatment Centre and Therapeutic Community Property otherwise known as District Lot 6213 Cariboo District British Columbia records of handling and disposition of PCBs at the site contaminated soils radioactive materials associated with a radar installation  Cleanup of oil contaminated area below power plant Septic tank and cleanup overflow area at operations site Complete closure of the solid waste landfill Removal and dispose of waste oil tanks Date Range for Record Search From 1211987 To 1212019</t>
  </si>
  <si>
    <t>Records of any and all emails  excluding attachments  sent or received by the Ministers Ministerial Assistants  where such a position existed and was staffed during the period Email search is limited to the individuals outlook account Date Range for Record Search From 622019 To 642019</t>
  </si>
  <si>
    <t>All records of communications between the BC Conservation Officer Service and the District of Summerland andor the Summerland RCMP that were directly or indirectly related to 18816 Garnet Valley Road or 18420 Garnet Valley Road in AugSept 2019 The request includes any communications with District of Summerland staff members Nicole Cressman Gary Ellis and Jeremy Denegar during AugSept 2019 Date Range for Record Search From 812019 To 9302019</t>
  </si>
  <si>
    <t>Photo of CO in uniform with dead bear Photo is believed to be of the chief conservation officer in youger years and was used by CO David Airey during conservation officer service in house training Date Range for Record Search From 312014 To 912015</t>
  </si>
  <si>
    <t>Records relating to the application for building and construction of the Golden Ears Way</t>
  </si>
  <si>
    <t>Company Hauer Bros Lumber Ltd License Forest License A17800 in the Robson Valley TSA Business Address eo Box 279 Valemount BC VOE 220 Registered Address 1000  299 Victoria Street Prince George BC V2L 588  Please provide us with any results related to searches in the PCB lnventory Database lnspections Database Emergency Spills Database and Central Registry with respect to the Company Please also confirm whether the Company or any of its officers directors or employees are or have been subject to any criminal proceedings under waste management legislation</t>
  </si>
  <si>
    <t>All communications and documentation of British Columbia Railway Company or any affiliates thereof with respect to the environmental status of the lands civically known as 1506 Willow Cale Forest Service Road Prince George BC and legally described as PID 027720713 Lot  District lots 488 and 745 Cariboo District Plan 38932 Lot 1  PID 027720748 Lot 2 District lot 745 Cariboo District Plan 38932 Lot 2  All communications and documentation of British Columbia Railway Company or any affiliates thereof with respect to the environmental status of the following lands from which Lot 1 and lot 2 were created PID 012953130 that portion of District lot 485 Cariboo District as shown Plan 32913 except Plan BCP 10773 and BCP26041 and PID 017315565 that part of Parcel 1 District Lots 745 and 747 Cariboo District Plan 34384 as shown on Plan PGP35183 except plans PGP36014 PGP36015 and BCP10773 and all communications between British Columbia Railway Company or any affiliates thereof and Piteau Associates Engineering Ltd with regards to the above noted properties including all documents letters reports communications memorandums emails diagrams charts and photographs related thereto Date range on all of the above to be from 2007 to present Date Range for Record Search From 112007 To 342020</t>
  </si>
  <si>
    <t>Any communications between any government ministry and the City respecting environmental concerns or issues relating to Harmac in general or relating to use of Phoenix Way by the public</t>
  </si>
  <si>
    <t>Documents regarding the Reserve Construction Engineering Flight 192 192 CEF grand opening ceremony of four Maple Bay cabins at Cultus Lake Provincial Park</t>
  </si>
  <si>
    <t>Please provide all 2019 emails briefing notes meeting minutes site inspection reports other reports and any other communications tofrom Canadian Wildlife Service biologists regarding the Site C dam project Portage Mountain and bats</t>
  </si>
  <si>
    <t>Correspondence including letters and emails to and from the Canadian Coast Guard including its employees and the Heiltsuk Nation andor the Heiltsuk Tribal Council including members thereof between January 1 2018 and November 30 2019 regarding the terms of reference for an environmental impact assessment of the Nathan E Stewart incident near Bella Bella BC which incident occurred in October 2016 Correspondence including letters and emails to and from the Canadian Coast Guardincluding its employees and the BC Ministry of Environment and Climate Change Strategy including its employees between January 1 2018 and November 30 2019 regarding the terms of reference for an environmental impact assessment of the Nathan E Stewart incident near Bella Bella BC which incident occurred in October 2016 and Correspondence including letters and emails to and from the Canadian Coast Guard and its employees and Fisheries and Oceans Canada including its employees between January 1 2018 and November 30 2019 regarding the terms of reference for an Environmental impact assessment of the Nathan E Stewart incident near Bella Bella BC which incident occurred in October 2016 Date Range for Record Search From 112018 To 11302019</t>
  </si>
  <si>
    <t>Records pertaining to The Haro at 51205144 Cordova Bay Road specifically 1Copies of Permit applications or reapplications for this site between June 14th 2018 and the end of Feb 2020 excluding the Excavation Permit application of June 15th2Correspondence between Inspections and the Planning Department and with the Developer and Registered Professionals between Oct 1st 2019 and April 17th 2020</t>
  </si>
  <si>
    <t>Any and all communication related to the land application of biosolids between the CRD Board or CRD staff and the Provincial staff at the BC Ministry of the Environment or the Minister of the Environment This should include minutes from meetings emails and any notes re phone conversations Date Range for Record Search From 112018 To 2252020</t>
  </si>
  <si>
    <t>Any and all records created on or after February 7 2019 relating to the environmental assessment process for the replacement effluent treatment facility project proposed by Northern Pulp Nova Scotia Corporation the Project including but not limited to correspondence relating to Northern Pulps focus report for the Project submitted October 2 2019 among representatives or employees of the Province of Nova Scotia and between any of the foregoing and other governments consultants entities or individuals exclusive of correspondence between the Province of Nova Scotia and Northern Pulp Nova Scotia Corporation</t>
  </si>
  <si>
    <t>Copy of bylaw enforcement records for 3188 Cook Street</t>
  </si>
  <si>
    <t>All correspondence and emails Including but not limited to Emails Microsoft Lync communicator messages and hardcopy personal files containing information regarding the subject of Named Individual from or between Named Individuals Date Range for Record Search From 6202017 To 1172020</t>
  </si>
  <si>
    <t>All records of communication related to Elevate Consulting contract and engagement</t>
  </si>
  <si>
    <t>Records pertaining to the Haro at 5120 to 5144 Cordova Bay Road as follows Correspondence between architect Alan Lowe Gardiner Kang and Gill or persons writing on their behalf or any third party with Council Administration Inspections and Planning between June 17th 2020 and August 11 2020 Copy of DP 00900 and any Amendments to same to August 11 2020 Copy of Building Permit Application for BLC 5878 Building2 at the Haro Date Range for Record Search From 6172020 To 8112020</t>
  </si>
  <si>
    <t>A copy of Conservation Officer Zane Testawichs Report To Crown Counsel regarding his Oolichan investigation of specified individual Terrace BC</t>
  </si>
  <si>
    <t>Certificate of Compliance for 702 Nicol Street Nanaimo BC</t>
  </si>
  <si>
    <t>Records pertaining to the Haro development project at 5120  5144 Cordova Bay Road</t>
  </si>
  <si>
    <t>Please provide the contract and the payment invoicereceipt for Marie MacDonald Consulting The payment is for 35000 and it is listed as being granted on August 1st 2018 Contract Reference Number CS19JHQ053 29CFK Please provide emails and briefing notes that include the company name Marie MacDonald Consulting andor the term Emotional Intelligence Date Range for Record Search From 412018 To 11302018</t>
  </si>
  <si>
    <t>Any communication emails texts and letters to Trans Mountain Corporation and formerly Trans Mountain Kinder Morgan regarding any and all communication with water quality issues at the Burnaby Terminal and Westridge Terminal only the non compliance issues  Date Range for Record Search From 172017 To 172020</t>
  </si>
  <si>
    <t>Records of any and all emails  excluding attachments  sent by the Parliamentary Secretary for Environment  Date Range for Record Search From 1212019 To 12312019</t>
  </si>
  <si>
    <t>Provide a copy of the Parliamentary Secretary for Environments daily calendar  Date Range for Record Search From 1112019 To 12312019</t>
  </si>
  <si>
    <t>Information on the weather manipulation that has occurred in our province This would include but not limited to information on Solar Radiation Management cloudseeding and any other technologies pertaining to weather modification</t>
  </si>
  <si>
    <t>Regarding an incident that occurred on June 8 2019 in Okanagan Lake Provincial Park South please provide copies of Records that relate to the creation of the park in 1955 including records of any previous ownership and the exact date the Province assumed title when the park was created Maintenance records reports or other documentation regarding the hole specified individual fell through including  details  around  the  location  of  the  hole  the  purpose  of  the  hole  and  the  report submitted by the park when specified individual fell through the hole</t>
  </si>
  <si>
    <t>Records relating to the property located at 3950  3984 Oak St Vancouver BC PIDs 013953621 013953630 013953648 for the purpose of an environmental assessment Stage 1 Investigation Records of interest include All available permits from construction to present for current building and all previous buildings List of tenants which have occupied the said property Permits of environmental concern petroleum storage tanks septic systems oilwater separators Oldest and most recent site layout plan of the said property if available Erosion control plans and Violations or complaints registered against the property Date Range for Record Search From 111958 To 1132020</t>
  </si>
  <si>
    <t>Reports or results of focus groups polling message testing or other surveys concerning public reaction and levels of support for BC climate plans and policies under the CleanBC brand or otherwise  Date Range for Record Search From 912017 To 112020</t>
  </si>
  <si>
    <t>All records surrounding the successful proposal for frontcountry services RFP BCP201603 Date Range for Record Search From 712016 To 9302016</t>
  </si>
  <si>
    <t>Final copies of the following documents related to the September 17 2019 meeting in Deputy Minister Mark Zacharias calendar entitled NORTH COAST CLIMATE MEETING Policy Letters Funding Proposal FNCI MOU Strategic Plan These documents are listed on page 14 of the Deputy Ministers calendar for the month of September 2019 httpdocsopeninfogovbccaCA18259CalendarMarkZachariasSeptember2019pdf Date Range for Record Search From 912019 To 10312019</t>
  </si>
  <si>
    <t>Details of any and all exceedancesviolations related to emissions be they to the air water etc including amounts and the specific legislation under which each violation occurred   any penaltiesfines etc levied as a result of these exceedancesviolations for the Crofton pulp and paper mill on Vancouver Island Date Range for Record Search From 112017 To 1202020</t>
  </si>
  <si>
    <t>A copy of all HWCR Human Wildlife Conflicts filed by Sgt Todd Hunter from BC Conservation COS  Date Range for Record Search From 112019 To 12312019</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2543 Lauder Avenue Merritt BC going back as far as possibleavailable  Include Site PID 008327882 Site Legal Description Lot 1 District Lot 123 Kamloops Division Yale District Plan 38603 Except Such Underground Surface Rights as are Registered in AFB Vol 18 Folio 152 No 9837D Date Range for Record Search From 111950 To 1192020</t>
  </si>
  <si>
    <t>A copy of HWCR Human Wildlife Conflict Reports about a bear trapped and killed by BCCOS at Coquitlam River in July 2019 Date Range for Record Search From 712019 To 7312019</t>
  </si>
  <si>
    <t>Copies of the following HWCR Human Wildlife Conflict Reports all bears including cubs that were killed in Coquitlam all bears relocated and all bears transferred to rehabilitation centres in Coquitlam  all bear encounters reported from Coquitlam as Human InjuryDeath Date Range for Record Search From 7282014 To 12312019</t>
  </si>
  <si>
    <t>A copy of all HWCR Human Wildlife Conflict Reports about the bear killed at Coquitlam Centre Mall July 22 2019 Reference to article in news attached below httpswwwkamloopsmatterscomlocalnewsbeardestroyedatbcmallforgoingafterfood1600508 Date Range for Record Search From 7202019 To 7242019</t>
  </si>
  <si>
    <t>Records of any and all text messages slack messages WhatsApp messages andor other SMSmessaging applications sent from or received by the Parliamentary Secretary for Environment in original conversation format Date Range for Record Search From 1212019 To 12312019</t>
  </si>
  <si>
    <t>Copy of application made by Union Bay Estates formerly Kensington Island properties regarding its sewer plan for its development in Union Bay Copy of all emails correspondence memorandums technical documents consultants reports and any other communications on the subject within the Ministry of Environment and Climate Change Strategy other governmental agency such as Front Counter or other government agencies and the developer</t>
  </si>
  <si>
    <t>Copy of Humanwildlife Conflict Report all related documents including notes emails text messages relating to the killing of a mother bear and the capture of her cub on June 9 2019 in West Vancouver on West Haven Court Reports made to the RAPP line or officers that describe the behaviour of the bear family and any nonlethal management activities that the COS undertook leading up to June 9 2019 Date Range for Record Search From 612019 To 692019</t>
  </si>
  <si>
    <t>A copy of the human wildlife conflict report and any related emails or documents regarding a bear cub found in Anmore related to BC CO Nicole Caithness and  specified individuals In early January the orphaned cub was found and transported the cub to a local wildlife rehabilation centre httpswwwtricitynewscomnewsanmorecouplethathelpedbearcubnotintrouble124051835 Date Range for Record Search From 112020 To 1262020</t>
  </si>
  <si>
    <t>Any documents containing specific directives or orders from Minister George Heyman to BC Chief Conservation Officer Doug Forsdick about human wildlife conflict independent oversight issues related to tickets fines or use of lethal force Date Range for Record Search From 612019 To 1292020</t>
  </si>
  <si>
    <t>Any emails sent or received by Mark Zacharias Deputy Minister Jeremy Hewitt Assistant Deputy Minister Climate Action Secretariat andor Christopher Gilmore Executive Director Climate Partnerships and Engagement Branch related to the Northwest Coast First Nations Collaborative Climate Initiative Excluding attachments and TNO emails Date Range for Record Search From 122020 To 222020</t>
  </si>
  <si>
    <t>Copy of  Ministry of Environment Water Management Branch Port Moody  Coquitlam Debris Flow Landslide Identification Study PJ Woods October 1981 to include any drawings attached to this study in particular drawing number 4918P79281 File P7928 Date Range for Record Search From 111978 To 111993</t>
  </si>
  <si>
    <t>Historical records not available through the online BC Site Registry services or Site Information Request Application pertaining to underground or aboveground storage tanks fill depositions hazardous and contaminated waste environmental incidents and any other environmentally related issues that have occurred at 6488 BYRNE PARK DRIVE in Burnaby BC Canada going back as far as possibleavailable Date Range for Record Search From 111800 To 232020</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following addresses 7510 7516 7526 7536 Kingsway Burnaby BC 7390 7398 16th Avenue Burnaby BC 7411 15th Avenue Burnaby BC We would like to request records going back as far as possibleavailable   Date Range for Record Search From 111800 To 232020</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following addresses 6365 Stride Avenue Burnaby BC  6370 6380 6428 6448 Stride Avenue Burnaby BC7514 Bevan Street Burnaby BC  We would like to request records going back as far as possibleavailable   Date Range for Record Search From 111800 To 232020</t>
  </si>
  <si>
    <t>Copy of historical records not available through the online BC Site Registry Services or Site Information Request application for underground or aboveground storage tanks fill depositions hazardous and contaminated waste environmental incidents and any other environmentallyrelated issues that have occurred at 6857 and 6875 Royal Oak Avenue in Burnaby BC Canada going back as far as possibleavailable Date Range for Record Search From 111900 To 232020</t>
  </si>
  <si>
    <t>Copy of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following addresses 5912 5924 5938 5946 5958 5968 5978 5988 Sunset Street in Burnaby BC Canada 5907 5919 5931 5941 5951 5969 5979 5989 Kincaid Street in Burnaby BC CanadaWe would like to request all records going back as far as possibleavailable Date Range for Record Search From 111900 To 232020</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ie spills that have occurred at 2325 Warren Avenue going back as far as possibleavailable</t>
  </si>
  <si>
    <t>Copy of plans submitted from Tervita Hazardous Waste Regulation Operational Plan Plan Specifications Contingency Plan Closure Plan These plans were prepared or certified by Tervita Corporation NLREA Consultants and CH2M Hill Canada Ltd with respect to the Babkirk Secure Landfill Authorization  109416  authorization issued by the MOE dated July 5 2018 application reference  371993 Copy of Plans submitted from Tervita HWR Operation Plan and Specifications HWR Contingency Plan and HWR Closure Plan  These plans were prepared or certified by Tervita Corporation NLRAE Consultants Bissett Resource Consultants Ltd and Titan Mapping Solutions Ltd with respect to authorization number 109394 Landfill Permit 16078 and the authorization issued by the MOE on Dec 10 2019 application reference  371611</t>
  </si>
  <si>
    <t>Any and all emails sent and received excluding attachments and TNOmedia monitoring records regarding the Coastal Gas Link pipeline and permits Limit search to Ministers Office and Deputy Ministers Office  Date Range for Record Search From 1112019 To 272020</t>
  </si>
  <si>
    <t>Copy of the Human Wildlife Conflict Report and all notes emails text messages or calls to the RAPP line regarding a bear killed in Surrey and all information about people arrested by the RCMP or by BC Conservation Officer Service about this bear Reference article httpswwwsurreynowleadercomnewsbearshotinsurrey Date Range for Record Search From 612018 To 782018</t>
  </si>
  <si>
    <t>Copy of the mandate formal order to the Conservation Officer Service regarding wildlife conflict reporting policing andor management in the province Date Range for Record Search From 112016 To 292020</t>
  </si>
  <si>
    <t>Information on the budget for the Conservation Officer Service specifically records that indicate the overall budgets for the Conservation Officer Service in each of the last four years as well as a copy of said budgets for each of the last three years Date Range for Record Search From 112016 To 292020</t>
  </si>
  <si>
    <t>Copies of the provincial mandatemission for the RAPP Line ancillary or umbrella projects and the overall structure of the program Amount of funding the RAPP Line receive and provide the breakdown of that funding for the las three years What programdepartment oversawresponsibility for the management of the RAPP Line Copies of evaluations or audits that took place over the last three years Date Range for Record Search From 112017 To 2102020 Date Range for Record Search From 112017 To 2102020</t>
  </si>
  <si>
    <t>Provide a copy of the Parliamentary Secretary for Environments daily calendar Date Range for Record Search From 112020 To 1312020</t>
  </si>
  <si>
    <t>Any and all communication between the Ministry of Environment and the Agricultural Land Commission regarding 93 Land Company a company which operates a facility located on 1582 Bradner Road in Abbotsford Date Range for Record Search From 7212017 To 2112020</t>
  </si>
  <si>
    <t>Records of any and all emails  excluding attachments  sent by the Parliamentary Secretary for Environment Date Range for Record Search From 112020 To 1312020</t>
  </si>
  <si>
    <t>Copies of any documentation emails and correspondence between the staff of the Ministry of Environment and Sled Sicamous regarding the creation implementation and enforcement of the Queest Mountain Caribou Recovery Area Polygon RS001 and RSO001 See attached map for reference</t>
  </si>
  <si>
    <t>The last 3 years data on BC Waste Discharge Permit 6945 this is the permit for Trans Mountain Corporation to release water back into Salmon Bearing Eagle Creek after is has been treated and tested for sediment etc The outflow pipe is at the intersection of Arden Ave and Shellmont Street in North Burnaby Date Range for Record Search From 112017 To 2142020</t>
  </si>
  <si>
    <t>The current version since August 2015 of a document called Conservation Officer Service  Standard Messaging produced by the Ministry of Environment  Date Range for Record Search From 812015 To 2182020</t>
  </si>
  <si>
    <t>Records of any and all emails  excluding attachments and TNO records  sent or received by the Ministers Ministerial Assistants  where such a position existed and was staffed during the period  Date Range for Record Search From 742019 To 742019</t>
  </si>
  <si>
    <t>Records of any and all emails  excluding attachments  sent or received by the MinisterMinister of State Email search is limited to the individuals outlook account Date Range for Record Search From 772019 To 7122019</t>
  </si>
  <si>
    <t>Records of any and all text messages slack messages WhatsApp messages andor other SMSmessaging applications sent from or received by the Parliamentary Secretary for Environment in original conversation format Date Range for Record Search From 112020 To 3312020</t>
  </si>
  <si>
    <t>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682019 To 6142019</t>
  </si>
  <si>
    <t>A final copy or most recent draft if final not available of the Steel Forging Sector Benchmarking Study per contract GS20JHQ191 Sugar Sector Benchmarking Study per contract GS20JHQ189 Steel Wire Sector Benchmarking Study per contract GS20JHQ190  as well as related summaries briefing notes and issue notes Restrict search to the 29CAA Clean BC Program for Industry officedivisionbranch  Date Range for Record Search From 12202019 To 2292020</t>
  </si>
  <si>
    <t>A final copy or most recent draft if final not available of the Steel Forging Sector Benchmarking Study per contract GS20JHQ191 as well as any associated documents including but not limited to summaries briefing notes issue notes andor decision notes Restrict search to the 29CAA Clean BC Program for Industry officedivisionbranch Date Range for Record Search From 12202019 To 2282020</t>
  </si>
  <si>
    <t>A final copy or most recent draft if final not available of the Steel Wire Sector Benchmarking Study per contract GS20JHQ190 as well as any associated documents including but not limited to summaries briefing notes issue notes andor decision notes Restrict search to the 29CAA Clean BC Program for Industry officedivisionbranch  Date Range for Record Search From 12202019 To 2282020</t>
  </si>
  <si>
    <t>Final copies or most recent drafts if finals not available of any benchmarking studies well as any associated documents including but not limited to summaries and briefing notes Exclude studies for the steel wire sector steel forging sector and sugar sector and restrict search 29CAA Clean BC Program for Industry officedivisionbranch Date Range for Record Search From 3312019 To 1312020</t>
  </si>
  <si>
    <t>All records pertaining to the euthanization of bears in the Sunshine Coast Regional District Any and all reports completed by Conservation Officers regarding details of each case Date Range for Record Search From 112018 To 362020</t>
  </si>
  <si>
    <t>Records of any and all emails  excluding attachments  sent by the Parliamentary Secretary for Environment  Date Range for Record Search From 212020 To 2292020</t>
  </si>
  <si>
    <t>Provide a copy of the Parliamentary Secretary for Environments daily calendar  Date Range for Record Search From 212020 To 2292020</t>
  </si>
  <si>
    <t>Annual Report on Pesticide User Licence Holders for the Year 2019 for these Island golf courses disregard the wide year range once the latest report appearsArbutus Ridge Golf Club Bear Mountain Golf and Country Club Cedar Hill Golf Course Cordova Bay Golf Course Cowichan Golf  Country Club Gorge Vale Golf Club Highland Pacific Golf Metchosin Golf  Country Club Mount Douglas Golf Course Olympic View Golf Club Royal Colwood Golf Club Uplands Golf Club and Victoria Golf Club  Date Range for Record Search From 112019 To 3132020</t>
  </si>
  <si>
    <t>All environmental records including general correspondence occurrence reports abatements orders spills investigations prosecutions waste generator numberclass certificates of approval and soilgroundwaterremediation reports pertaining to 4900 Central Avenue Ladner British Colombia Date Range for Record Search From 111950 To 3152020</t>
  </si>
  <si>
    <t>Records eg  orders presentations briefing notes reports policies guidelines adaptation plans or study reports  excluding correspondence  regarding the documented impact of climate change on British Columbias historical and archaeological heritage sites and the strategies the Gov of BC has or plans to implement to address and manage these impacts Date Range for Record Search From 112006 To 3192020</t>
  </si>
  <si>
    <t>All Conservation Officer Service documentsreportsemails related to the circumstances surrounding the shooting of Takaya the wolf  which was relocated near Port Renfrew and was apparently shot by a hunter near Shawnigan Lake in March 2020 Date Range for Record Search From 312020 To 3302020</t>
  </si>
  <si>
    <t>Records of any and all text messages slack messages WhatsApp messages andor other SMSmessaging applications sent from or received by the Parliamentary Secretary for Environment in original conversation format  Date Range for Record Search From 212020 To 2292020</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19495 55th Avenue Surrey BC going back as far as possibleavailable  Date Range for Record Search From 111800 To 3302020</t>
  </si>
  <si>
    <t>Copy of all HWCR notes emails text messages and documents pertaining to the wolf known as Takaya whom was relocated from Victoria to Port Renfrew and then Killed by a Hunter  Date Range for Record Search From 1232020 To 3282020</t>
  </si>
  <si>
    <t>Copy of  PFAS Contamination Site Location Listing  in Excel or other spreadsheet format to include the following information Contamination site name Location address city state postal code county Latitude and Longitude Name of source sLitigation ues or no PFOA PFOS or other  PFAS Date of discovery Suspected contamination source Suspected source url Notes Date Government response Community response Litigation details and Agency site url Date Range for Record Search From 112000 To 412020</t>
  </si>
  <si>
    <t>Any documentation Including any correspondence with the owners The Greens Power Recycling Ltd Brothers Remediation Inc andor Drinkwater Industrial Park Ltd any internal government correspondence regarding the property including any reports or notes or orders made relating to any investigation made in respect of the property in the possession of the Ministry of Environment that concerns the property at 3695 Drinkwater Road Duncan BC Lot A Section 4 Range 2 Somenos District Plain VIP55121 PID 017974780 Including the following strata lots which were created by way of subdivision in May 2015 029525837 Strata Lot 1 Section 4 Range 2 Somenos District Strata Plan EPS1540 029525845 Strata Lot 2 Section 4 Range 2 Somenos District Strata Plan EPS1540 029525853 Strata Lot 3 Section 4 Range 2 Somenos District Strata Plan EPS1540 029525861 Strata Lot 4 Section 4 Range 2 Somenos District Strata Plan EPS1540 029525870 Strata Lot 5 Section 4 Range 2 Somenos District Strata Plan EPS1540 029525888 Strata Lot 6 Section 4 Range 2 Somenos District Strata Plan EPS1540 Date Range for Record Search From 8171995 To 3252020</t>
  </si>
  <si>
    <t>Any and all emails sent or received excluding attachments and TNOmedia monitoring records regarding Coastal Gas Link Nathan Cullen the Wetsuweten Hereditary Chiefs andor Band Council Unistoten Camp andor the Wiggus Table Restrict search to Assistant Deputy Ministers Office and above including Deputy Minister and Ministers Offices Date Range for Record Search From 112020 To 272020</t>
  </si>
  <si>
    <t>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312020 To 3312020</t>
  </si>
  <si>
    <t>Provide a copy of the Parliamentary Secretary for Environments daily calendar Date Range for Record Search From 312020 To 3312020</t>
  </si>
  <si>
    <t>Number of black bears killed over the last three years and specifically the number of black bears killed during the spring bear hunt in BC from the period of April through June for the last three years Including data related to the gender of the black bears kills if any black bear cubs were orphaned due to the killing number of cubs killed number of pregnant black bears killed and the area or region they were killed in Also the number of licenses that were distributed for each of the last three years and the area or region they were associated with Date Range for Record Search From 112017 To 112020</t>
  </si>
  <si>
    <t>Records of any and all emails  excluding attachments  sent or received by the Ministers Ministerial Assistants  where such a position existed and was staffed during the period Email search is limited to the individuals outlook account  Date Range for Record Search From 652019 To 652019</t>
  </si>
  <si>
    <t>Copy of any and all emails sent or received excluding TNO or media watch records and including attachments only relevant to the individual named regarding Mark Zacharias departure from office Restrict search to George Heyman Ministers Office staff Kevin Jardine Christine McLaughlin Coleen Gooderham Karla Kennedy EmilyRose Kilpatrick and Carly Morgan Date Range for Record Search From 492020 To 4242020</t>
  </si>
  <si>
    <t>Records of any and all text messages slack messages WhatsApp messages andor other SMSmessaging applications sent from or received by the Parliamentary Secretary for Environment in original conversation format  Date Range for Record Search From 412020 To 4302020</t>
  </si>
  <si>
    <t>Records of any and all emails  excluding attachments and TNO records sent or received by the Ministers Executive Assistants  where such a position existed and was staffed during the period Date Range for Record Search From 522019 To 522019</t>
  </si>
  <si>
    <t>Records of any and all emails  excluding attachments  sent or received by the Ministers Senior Ministerial Assistants  where such a position existed and was staffed during the period  Date Range for Record Search From 642019 To 642019</t>
  </si>
  <si>
    <t>Copies of the annual reports for 2017 2018 and 2019 if available submitted to the BC ENV for the following permitoperational certification numbers 1602 1751 7399 MR4922 RS100072 previously PS16142 105241 100193 108830 107108 8175 and 107689</t>
  </si>
  <si>
    <t>Full copy of Park Use Permit 102955 appsnrsgovbccapaecontent102955 Issued by BC Parks South coast Lower Mainland Vancouver Mount Seymour Park for Land Use Occupancy Issue Date Monday July 28 2014 Date Range for Record Search From 7282014 To 7282014</t>
  </si>
  <si>
    <t>Copy of actual numerical dataannual time series census records for Southern Mountain Caribou  Southern Group also sometimes referred to as DeepSnow Mountain Caribou Serrouya 2013 subpopulations for every year for which census numbers exist to include 2020 The following 18 existing and extirpated Southern Group subpopulations currently or formerly known as Hart Ranges George Mountain Narrow Lake North Cariboo Barkerville Wells Gray North Wells Gray South Groundhog Columbia North Central RockiesKinbasket Columbia South  FrisbyBoulderQueest Monashee Duncan  Central Selkirks PurcellsCentral PurcellsSouth and South Selkirks</t>
  </si>
  <si>
    <t>The BCCOS file number associated to the Takaya response Date Range for Record Search From 5122020 To 5122020</t>
  </si>
  <si>
    <t>Provide a copy of the Parliamentary Secretary for Environments daily calendar  Date Range for Record Search From 412020 To 4302020</t>
  </si>
  <si>
    <t>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412020 To 4302020</t>
  </si>
  <si>
    <t>For the teleconference related to Earth Day by the Premier and Minister of Environment and other officials with persons from BCs environmental community I seek copies of the agenda minutes audio recordings transcripts handwritten notes of the Premier Minister and their aides and lists of those invited and of those who actually participated including their names and affiliations Date Range for Record Search From 4202020 To 4222020</t>
  </si>
  <si>
    <t>Copy of the complete file DGIR 172172  Emergency Management BC Dangerous Goods Incident Report Including the contact information for the individual making the report the responsible person in relation to the spill and the owner of the substance spilled the date and time of the spill the location of the spill site a description of the spill site and the surrounding area a description of the source of the spill the type and quantity of the substance spilled a description of the circumstances cause and adverse effects of the spill details of any action taken or proposed to comply with Section 912 2 of the Act Responsible Persons  spill response fact sheet PDF names of any provincial federal local andor first nation government agencies at the spill site the names of any other persons or government agencies advised about the spill  Date Range for Record Search From 9252017 To 9302017</t>
  </si>
  <si>
    <t>A copy of the Human Wildlife Conflict Report involving an incident in Port Alberni where two cougars were killed by Conservation officer Daniel Eichstadter  The story can be found here httpswwwcbccanewscanadabritishcolumbiacougarskilledportalbernibc15574195 Date Range for Record Search From 512020 To 5182020</t>
  </si>
  <si>
    <t>All Documents including but not limited to ownership of the Cypress Provincial Park Ranger Cabin Meeting Minutes Letters Memos Reports MOUs Agreements including but not limited to BC Parks Cypress Bowl Recreations LimitedCBRL and the District of West Vancouver and Communications including but not limited to BC Parks Cypress Bowl Recreations LimitedCBRL and the District of West Vancouver pertaining to the existing Ranger Cabin in Cypress Provincial Park as well as the Tenure agreements Park Use Permit P102841 between BC Parks and the District of West Vancouver pertaining to the Cypress Provincial Park Ranger Cabin Date Range for Record Search From 112010 To 5192020</t>
  </si>
  <si>
    <t>Any and all records related to the discussion and decision to close provincial parks in April 2020 due to COVID19 including but not limited to briefing notes and decision notes excluding drafts and emails and instant messages exchanged between Senior ministry executives Executive Directors Assistant Deputy Minister Deputy Minister and Minister Ministerial staff GCPE officials and Premiers Office Restrict search to BC Parks Executive Directors ADMO DMO and MO  Date Range for Record Search From 412020 To 482020</t>
  </si>
  <si>
    <t>Looking for a copy of ten specific Park Use Permits issued by BC ParksPark Use Permit 103000 cabin  Park Use Permit 101945 cabin Park Use Permit 102406 cabin  Park Use Permit 102408 cabin Park Use Permit 102466 cabin Park Use Permit 102627 structure Park Use Permit 102641 cabin Park Use Permit 107243 structure Park Use Permit 106009 cabins Park Use Permit 104677 house Date Range for Record Search From 112010 To 112020</t>
  </si>
  <si>
    <t>Copy of ten specific Park Use Permits PUPs issued by BC Parks and listed below  These are different PUPs then previously requested Park Use Permit 102555 structure Park Use Permit 102227 structure Park Use Permit 102666 chalet Park Use Permit 107501 structures Park Use Permit 107554 structures Park Use Permit 108393 future cabin  Park Use Permit 102406 cabin Park Use Permit 102167 structure Park Use Permit 102408 cabin Park Use Permit 102789 structure Date Range for Record Search From 112019 To 5202020</t>
  </si>
  <si>
    <t>All Documents Reports Communications Memos Minutes Agreement Plans and Emails pertaining to the construction of and the maintenance and upkeep of the Cypress Provincial Park Ranger Cabin From 01011940 To 05192020 All Public Consultation Letters Communications Memos Agreements General Consultations and Reports pertaining to the Cypress Provincial Park Ranger Cabin in the context of the Planning and Ratification of both the 1997 Cypress Provincial Park Masterplan and the 2004 Cypress Master Plan Amendment From 01011990 To 05192020 All Documents Communications MOUs Letters Plans Agreements and Emails pertaining to Heritage Status and planning for the Cypress Provincial Park Ranger Cabin as well as the West Vancouver Heritage Register in reference to the Hollyburn Cabin Community in the context of the Cypress Provincial Park Ranger Cabin From 01012007 To 05192020</t>
  </si>
  <si>
    <t>Provide a copy of all comments received during the comment period on the discussion paper related to the reviewable projects regulation as well as all meeting notes from meetings with industry first nations and organizations related to the new regulation that specifically reference natural gas facilities and projects Date Range for Record Search From 812019 To 11152019</t>
  </si>
  <si>
    <t>Emails briefing notes and reports regarding the readiness of the discovercampingca website or the camping reservation system ahead of the May 25 deadline for opening the system Date Range for Record Search From 512020 To 5242020</t>
  </si>
  <si>
    <t>Policy and departmental rules on the trapping and relocation of nuisance urban wildlife specifically bears and mother bears and cubs by conservation officers Policy and departmental rules pertaining to the killing of trapped bears mother bears and cubs by conservation officers Date Range for Record Search From 112015 To 5262020</t>
  </si>
  <si>
    <t>Requesting a copy of the Human Wildlife Conflict Report and all documents related to a bear that was shot by CO Todd Hunter in Maple Ridge in December 2019 httpswwwmapleridgenewscomnewsconservationsearchingforshotbearinmapleridge and httpswwwmapleridgenewscomnewsshotbearhasnotbeenlocatedpresumeddead Date Range for Record Search From 1212019 To 5272020</t>
  </si>
  <si>
    <t>Records of any and all text messages slack messages WhatsApp messages andor other SMSmessaging applications sent from or received by the Parliamentary Secretary for Environment in original conversation format  Date Range for Record Search From 512020 To 5312020</t>
  </si>
  <si>
    <t>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6152019 To 6202019</t>
  </si>
  <si>
    <t>A copy of all Human Wildlife Conflict Reports regarding all black bears including cubs that were killed relocated or transferred to rehabilitation from Port Moody Date Range for Record Search From 112020 To 622020</t>
  </si>
  <si>
    <t>Records for the number of deer separated by black tail and fallow killed by hunting on Mayne Island Data on the population of deer on Mayne Island separated by black tail and fallow Any correspondence regarding the change to open hunting regulations on Mayne Island enacted in 2018 Date Range for Record Search From 112015 To 512020</t>
  </si>
  <si>
    <t>Any and all correspondence to or from former Deputy Minister of Environment and Climate Change Strategy Mark Zacharias between March 1 2020 and April 23 2020 regarding COVID19 climate change andor economic recovery Responsive records will include email messages messages on any other digital platform he may have been using letters and any minutes or notes from meetings or phone calls</t>
  </si>
  <si>
    <t>Regarding Silverhawk Utilities waste permit file 6378 from the Municipal Liquid Waste Authorizations  South  Regional Operations Branch All written correspondence between 2012 and 2020 between the Ministry and Silverhawk Utilities Inc including phone call notes meeting minutes and emails plus internal memos and emails for the following Silverhawks need for and execution of a Wastewater plant upgrade A Capital Upgrade Reimbursement Fund Plant capacity projections Silverhawks customer projections Pillow count methodologies and changes to such methodologies Date Range for Record Search From 112007 To 612020</t>
  </si>
  <si>
    <t>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512020 To 5312020</t>
  </si>
  <si>
    <t>Provide a copy of the Parliamentary Secretary for Environments daily calendar  Date Range for Record Search From 512020 To 5312020</t>
  </si>
  <si>
    <t>Pesticide records for Western Forest Products Inc for Still water area TFL 39 Block 1 to include notice of intent to treat NIT and summary of pesticides used If any detail around where pesticides were used and why please include this Date Range for Record Search From 3182016 To 1012019</t>
  </si>
  <si>
    <t>Copies of pesticide abuses reported on forestry companies Details of complaints and outcomes Date Range for Record Search From 412016 To 9272019</t>
  </si>
  <si>
    <t>Copy of reports that are the basis for designating several sites as environmental remediation sitesRegional File No 2625020KICHEVRONBULKFMR  2610020 Victoria File No 26250203696 Env Remediation Site ID 47336553 Common Name FORMER CHEVRON BULK PLANT  ALCAN SITE Regional File No 2625020KISHELLBULK  2610020 Env Remediation Site ID 47342688 Common Name SHELL BULK PLANT  ALCAN SITE Regional File No 2625020KIPCBULK  2610020 Env Remediation Site ID 47336557 Common Name PETROCANADA BULK PLANT  ALCAN SITE Date Range for Record Search From 111965 To 6152020</t>
  </si>
  <si>
    <t>Records showing the number of grizzly bears and black bears killed by Conservation Officers on a region by region basis in 2018 2019 and 2020 Date Range for Record Search From 112018 To 6222020</t>
  </si>
  <si>
    <t>Email discussions leading up to the decision to close Peace Arch Park to visitors on June 6 2020 Date Range for Record Search From 512020 To 6182020</t>
  </si>
  <si>
    <t>Any and all records pertaining to specified sites in relation to a Phase 1 Environmental Site Assessment Date Range for Record Search From 912018 To 6222020</t>
  </si>
  <si>
    <t>Any and all records electronic or handwritten including agendas meeting notesminutes briefing notes issue notes decision notes or other documents related to the meeting held on February 26 2020 from 300 PM to 330 PM MEETING Minister FraserHeyman  staff re update on Environmental Assessment ActDRIPA as per CA 18851 Date Range for Record Search From 2172020 To 362020</t>
  </si>
  <si>
    <t>Copies of all records in the Ministries possession from 2009 to present relating to vegetation management along the British Columbia Railway Companys rail line any compliance issues and any complaintsinvestigation into herbicide spraying Only short 24 miles stretch of rail line between Surrey and Delta which is owned and operated by BC Rail Date Range for Record Search From 112009 To 6242020</t>
  </si>
  <si>
    <t>Records of any and all text messages slack messages WhatsApp messages andor other SMSmessaging applications sent from or received by the Parliamentary Secretary for Environment in original conversation format  Date Range for Record Search From 612020 To 6302020</t>
  </si>
  <si>
    <t>Copy of spray sheets applicators fill out when applying pesticides records for Western Forest Products Inc for Still water area TFL 39 Block 1 Date Range for Record Search From 3182016 To 1012019</t>
  </si>
  <si>
    <t>All communications including but not limited to emails and briefing notes from or to BC Parks staff discussing the launch of the new Discover Camping campsite booking system between May 21 2020 up to and including June 1 2020 And records describing issues with the Discover Camping campsite booking system bugerror reports for example Limit search to executive staff only  Date Range for Record Search From 5212020 To 612020</t>
  </si>
  <si>
    <t>Records showing the number of users of the Discover Camping campsite booking system Please also include detailed information about what each user was able to book and what they were not able to book if possible Please leave in an unaggregated form ie raw database records not summed information Date Range for Record Search From 5202020 To 6202020</t>
  </si>
  <si>
    <t>Paper and online visitor feedback submitted to BC Parks regarding the Provincial Campgrounds on Vancouver Island for the months of July and August 2018 as well as 2019 Excluding records from the Correspondence Unit and or Generic park info email inbox Date Range for Record Search From 712018 To 8312019</t>
  </si>
  <si>
    <t>Copies of all Hazardous Waste Manifests in which Progress Energy Ltd is listed as the Waste Shipper and is required to report under British Columbias Hazardous Waste Regulation Date Range for Record Search From 112015 To 112018</t>
  </si>
  <si>
    <t>A copy of the Human Wildlife Conflict Reports and all notes emails and text messages regarding a mother bear and 2 cubs in Coquitlam the mother bear was killed by the BC Conservation Officer Service and her 2 cubs taken to Critter Care Wildlife Society in Langley on July 4 2020 Date Range for Record Search From 742020 To 742020</t>
  </si>
  <si>
    <t>Records of any fines or Dangerous Wildlife Protection Orders issued by the BC Conservation Officer Service regarding bear attractantsgarbage to Twin Lakes Townhouse complex located at 3727 Princess Ave in North Vancouver BC in the past two years  Date Range for Record Search From 772018 To 772020</t>
  </si>
  <si>
    <t>The number of attracting dangerous wildlife protection orders issued by BC Conservation Officers and the associated municipalities where these orders were issued A list of how many actual fines were issued by BC Conservation Officers for attracting dangerous wildlife and the associated municipalities where these fines were given Please use the same presentation used for MOE201993539 in a chart format showing the municipality the month and the number of fines and then a separate chart showing the same information as it pertains to Dangerous Wildlife Protection Orders DWPO Date Range for Record Search From 112020 To 772020</t>
  </si>
  <si>
    <t>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612020 To 6302020</t>
  </si>
  <si>
    <t>Provide a copy of the Parliamentary Secretary for Environments daily calendar  Date Range for Record Search From 612020 To 6302020</t>
  </si>
  <si>
    <t>A copy of any and all contracts awarded to Elevate Consulting as per Minister Heyman in the legislature on July 16th The role of Elevate is to act as an intermediary between the Waste Haulers Association and Metro Vancouver with regard to resolving some issues and answering some questions Also provide the start date contract reference number initial contract value and amended contract value if applicable detailed description of work delivery date and procurement process or rationale for direct sourcehiring Date Range for Record Search From 5152020 To 7202020</t>
  </si>
  <si>
    <t>Copy of all records regarding two diesel spills on the Morice West Forest Service Road one at Coastal GasLink projects 9A Lodge work camp and the other at the RCMP CommunityIndustry Safety Office and the subsequent removal of contaminated materials to Knockholt Landfill near Houston BC Records may include but are not limited to correspondence including email texts imessage fax and WhatsApp messages between the province and any involved parties which may include ATCO McElhanney Regional District of Bulkley Nechako Office of the Wetsuweten Coastal GasLink RCMP and TC Energy as well as any internal reports and soil contamination test results   Date Range for Record Search From 512020 To 7222020</t>
  </si>
  <si>
    <t>Any and all records including but not limited to text messages memorandums emails sent or received electronic or handwritten notes related to the 430 checkin meeting between Mark Zacharias and Don Wright as per page 12 of OOP202002636 Date Range for Record Search From 4202020 To 4242020</t>
  </si>
  <si>
    <t>Any and all briefing notes issue notes decision notes mandate letter andor terms of reference regarding Elevate Consultings role to act as an intermediary between the Waste Haulers Association and Metro Vancouver Date Range for Record Search From 5152020 To 7132020</t>
  </si>
  <si>
    <t>Any and all records including emails sent or received excluding attachments briefing notes issues notes decision notes memomemorandums power points electronic or handwritten notes or other types of documents regarding the Framework for Clean Economic Recovery Restrict search to Mark Zacharias Jeremy Hewitt Kevin Jardine and the Climate Action Secretariat and associated subbranches Date Range for Record Search From 412020 To 4302020</t>
  </si>
  <si>
    <t>A copy of the attachment titled ENV updatedocx as sent to Don Wright at 1225 PM on April 23 2020 by Mark Zacharias per page 12 of OOP202002636  Date Range for Record Search From 4232020 To 4232020</t>
  </si>
  <si>
    <t>Seeking a copy of all Human Wildlife Conflict Reports HWCR related to Westwood Plateau golf course in Coquitlam including the HWCR for a bear that was killed at Westwood Plateau golf course on possibly Saturday July 25 Date Range for Record Search From 112020 To 7272020</t>
  </si>
  <si>
    <t>A copy of all Human Wildlife Conflict Reports regarding a bear killed by BC Conservation at Westwood Plateau Golf Course on July 25 2020 Also all HWCR about any bears hazed at the Westwood Plateau Golf Course and fines or Dangerous Wildlife Protection Orders issued  Date Range for Record Search From 712019 To 7262020</t>
  </si>
  <si>
    <t>A copy of the attachment titled Framework for Clean Econ Recovery Draft 7pptx as sent by Mark Zacharias at 1004 AM on April 15 2020 to Don Wright and Christine Kennedy per page 15 of OOP202002636 as well as the longer companion document that supports the deck Include any subsequent updated versions of each document within the time frame of this request Date Range for Record Search From 4152020 To 4242020</t>
  </si>
  <si>
    <t>All board meetings and board structure of the Tatshenshini Alsek Park board From conception of Park All monies paid to government for Park permit fees from specified individualNorthwest Big Game Outfitters Ltd Park permit number SK9710091 All information concerning grandfather clause within a park Date Range for Record Search From 111993 To 3312020</t>
  </si>
  <si>
    <t>A copy of the application and approval that named individual was given to build gabion bank protection on both sides of Cherry Creek at 5080 Lazy Acres Road Cherry Creek BC application number A32863 and the subsequent additional work that was granted in199899 Copy of the water sustainability regulation change that was applied for and received by the Public Trustee Guardian in 2012  file number R36988 for 5080 Lazy Acres Road Cherry Creek BC Date Range for Record Search From 111997 To 12311998</t>
  </si>
  <si>
    <t>Any and all emails excluding attachments excluding TNO or Media Watch records sent to or received from Elevate Consulting regarding the development of any consultation plansreportssummaries as per their role to act as an intermediary between the Waste Haulers Association and Metro Vancouver</t>
  </si>
  <si>
    <t>Copies of the total tonnagevolume of waste as well as the waste type accepted during the reporting year of 2019 as per the Annual Landfill Report requirement for the following landfills operated by Tervita Corp formerly CCS Corp Northern Rockies LF PR16078 Silverberry LF PR17150 Not requesting the full Landfill report only the section pertaining to the above information previously section 93a 93c in the report  Date Range for Record Search From 112019 To 12312019</t>
  </si>
  <si>
    <t>Records of any and all text messages slack messages WhatsApp messages andor other SMSmessaging applications sent from or received by the Parliamentary Secretary for Environment in original conversation format  Date Range for Record Search From 712020 To 7312020</t>
  </si>
  <si>
    <t>Copies of historical and current permits to operate an asphalt plant issued for the properties located at 11546 and 11596 Dewdney Trunk Road Mission BC V4S 1L1 and copies of historical and current correspondence including but not limited to reports documentation and emails exchanged with Mission Paving Services Limited Imperial Paving Limited Hartshorne Holdings Limited T Dean Consulting Ltd and their representatives including but not limited to specified individuals regarding the same addresses The current Site ID is 22875 File is 262502022875 Past records may have a different Site ID or File number or may not have a Site ID or File number at all We are looking for records from 1978 to present day  Date Range for Record Search From 111978 To 862020</t>
  </si>
  <si>
    <t>BCCOS officer notes and CORS case summary documents pertaining to file Number 202002069 ie Takaya file Date Range for Record Search From 862020 To 862020</t>
  </si>
  <si>
    <t>A copy of the Human Wildlife Conflict Report regarding an incident involving BC Conservation Officers two cubs and a mother bear in West Vancouver on July 24 2020 One of the cubs was tangled in a soccer net The mother bear ended up being shot Cubs went to rehab centre Date Range for Record Search From 712020 To 862020</t>
  </si>
  <si>
    <t>Copies of all communication between the Senior MAMAEA and Sonia Furstenau or Adam Olsen or caucus staff on behalf of Sonia Furstenau and Adam Olsen Restrict search to the MinisterMinister of State Offices Date Range for Record Search From 212020 To 7312020</t>
  </si>
  <si>
    <t>Any records showing the current status of any enforcement actions against the town of Lake Cowichan Sewage Lagoon and Water Treatment plant</t>
  </si>
  <si>
    <t>Copies of any and all documents and records electronic or otherwise concerning the requirement for a Commercial Recreation Park Use Permit for the activities of the MV Driftwood in the Duu Guusd andor Nang Xaldangaas Heritage SiteConservancies the Commercial Recreation Park Use Permit application of Queen Charlotte Lodge Ltd Tracking Number 100287083 the Permit and review process for said Permit including but not limited to the following Any and all documents arising from the determination of requiring Queen Charlotte Lodge Ltd to obtain a Park Use Permit for the activities of the MV Driftwood in the Duu Guusd andor Nang Xaldangaas Heritage SiteConservancies including but not limited to communications whether by email letter or other means reports briefing notes or other materials Any and all documents arising from the joint review process of the Permit including but not limited to communications whether by email letter or other means reports briefing notes or other materials Any and all documents arising from the Solutions Table review of the Permit including but not limited to communications whether by email letter or other means reports briefing notes or other materials generated from this process and Any and all communications between the Government of British Columbia including but not limited to BC Parks and the Haida Nation andor Council of the Haida Nation whether by email letter voicemail or other means concerning the requirement for a Park Use Permit by Queen Charlotte Lodge Ltd the Permit application and review process for the Permit Date Range for Record Search From 112018 To 8162020</t>
  </si>
  <si>
    <t>Records of any and all emails  excluding attachments  sent or received by the Ministers Executive Assistants  where such a position existed and was staffed during the period Exclude TNO records Email search is limited to the individuals outlook account Please exclude any TNO records as well as Corporate calendar House Schedule and House Schedule updates Media watch Media Monitoring and BC Gov News  Date Range for Record Search From 6212019 To 6252019</t>
  </si>
  <si>
    <t>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712020 To 7312020</t>
  </si>
  <si>
    <t>Regarding Loveland Bay Campground Expansion and Improvements ITT CP21NAN026 Names of companies who responded to a solicitation for construction services including but not limited to RFQs RFPs and bidstenders and unofficial bidtender amounts</t>
  </si>
  <si>
    <t>Provide a copy of the Parliamentary Secretary for Environments daily calendar  Date Range for Record Search From 712020 To 7312020</t>
  </si>
  <si>
    <t>A copy of the Human Wildlife Conflict Reports and all notes emails text messages from the BC Conservation Officer Service regarding a bear trap in Maple Ridge and the captured bear was relocated to Mission Including information about any nonlethal methods used by COS prior to setting the trap enforcement action by COS such as issuing DWPO or fines to neighbours with livestockattractants the ear tag numbers attached to the bear how many hours the bear was locked inside the trap prior to being released and photos of the bear being released from the trap back into the wild  Date Range for Record Search From 8142020 To 8192020</t>
  </si>
  <si>
    <t>Records for the property located at 3792 West 4th Avenue Vancouver fitting the description below specified records Date Range for Record Search From 111910 To 8202020</t>
  </si>
  <si>
    <t>Records of any and all emails  excluding attachments  sent or received by the Ministers Senior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662019 To 662019</t>
  </si>
  <si>
    <t>Records of any and all emails  excluding attachments and TNO records  sent or received by the Ministers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752019 To 752019</t>
  </si>
  <si>
    <t>A copy of the Human Wildlife Conflict Report involving a black bear named Plum that was killed in North Vancouver in early September A media link to her story can be viewed here httpswwwcbccanewscanadabritishcolumbiabearconservationenforcementkilling15713357fbclidIwAR2MKt1GlEd0Roa5dxmqLTm3WZVgTjqBoN9Iz9FtjPocPRlGvjXMeOFHCnw Date Range for Record Search From 8192020 To 952020</t>
  </si>
  <si>
    <t>Records of any and all text messages slack messages WhatsApp messages andor other SMSmessaging applications sent from or received by the Parliamentary Secretary for Environment in original conversation format  Date Range for Record Search From 812020 To 8312020</t>
  </si>
  <si>
    <t>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812020 To 8312020</t>
  </si>
  <si>
    <t>Provide a copy of the Parliamentary Secretary for Environments daily calendar  Date Range for Record Search From 812020 To 8312020</t>
  </si>
  <si>
    <t>Copies of all final draft records including memos briefing notes reports studies and correspondence excluding personal information relating to the Environment Ministrys issuing of a park use permit to the Sea to Sky Gondola allowing commercial gondola activity in the Stawamus Chief Protected Area Date Range for Record Search From 512012 To 12312012</t>
  </si>
  <si>
    <t>Seeking a copy of the Human Wildlife Conflict Report regarding a black bear that was located near an Elementary School at about 215 pm on Sept 21 in Port Coquitlam Including any emails or text correspondence from the responding BC Conservation Officer to other BC COS officersstaff and provincial wildlife veterinarian Helen Schwantje Date Range for Record Search From 912020 To 9282020</t>
  </si>
  <si>
    <t>A copy of all Human Wildlife Conflict Reports notes and text messages regarding a mother bear killed by BC Conservation Officers in Port Coquitlam and her cubs went to a rehabilitation facility Copy of the number of DWPO or fines issued by BCCOS concerning this bear family  Date Range for Record Search From 912020 To 1012020</t>
  </si>
  <si>
    <t>All text messages or group chat message involving the Minister George Heyman and the grizzly bear foundation including but not limited to other groups and persons The people from the Grizzly Bear Foundation include named individuals Date Range for Record Search From 412020 To 712020</t>
  </si>
  <si>
    <t>All records from the office of the Deputy Minister of the Environment and Climate Change Strategy  including but not limited to email and text correspondences briefing notes meeting minutes and speaking notes  produced between February 1 2020 to October 1 2020 about the decision by BC Parks to ban public access to South Coast provincial parks and implement a day pass system for popular trails on South Coast provincial parks including Garibaldi park Cypress park Golden Ears park Stwamus Chief park Joffre Lakes park Mt Seymour park and Pinecone Burke park due to COVID19  Date Range for Record Search From 212020 To 1012020</t>
  </si>
  <si>
    <t>All correspondence related to the number of FTEs for the Conservation Officer Service andor BC Parks and or campsites built Date Range for Record Search From 9222020 To 1062020</t>
  </si>
  <si>
    <t>A copy of all reports and briefing notes that mention converting gas vehicles to electric or zero emission vehicles Date Range for Record Search From 612018 To 10122020</t>
  </si>
  <si>
    <t>Bacteriological report data for the beach sampling results of Glen Lake  Glen View Park in South Vancouver Island Langford Date Range for Record Search From 612020 To 912020</t>
  </si>
  <si>
    <t>Regarding an excavator sitting on Roe Creek Forest Service Road located north of Squamish BC that was reported to the RAPP line on May 15 2020 All reports emails telephone texts notes documents and communications between Rhonda Brett Environmental Emergency ProgramSurrey Robert Cunneyworth Ministry of Forests Lands Natural Resource Operations and Rural DevelopmentSouthcoast Squamish Simon Gravel Ministry of Environment and Climate Change Strategy Southcoast RegionSquamish Tim Turner Ministry of Forests Lands Natural Resource Operations and Rural DevelopmentSouth CoastVictoria FrontCounter BC Forests Lands Natural Resource Operations and Rural DevelopmentSea to Sky Natural Resource DistrictPowdermountain Catskiing and Heliskiing Inc Date Range for Record Search From 5132020 To 10182020</t>
  </si>
  <si>
    <t>Records regarding the dredging in October 2020 of the Shuttleworth Creek basin in Okanagan Falls that drains into the Okanagan river channel  In particular provide records regarding the process used to tender the project the name of the construction company granted the project and any permits that gave permission to destroy the beaver dam and hut  Date Range for Record Search From 112020 To 10182020</t>
  </si>
  <si>
    <t>Request information about a black bear killed on Thursday September 24th 2020 on Rowland Street In Port Coquitlam  Date Range for Record Search From 9232020 To 9252020</t>
  </si>
  <si>
    <t>Any information on the use of PurpleAir sensors by the Province of BC the Ministry of Environment or in partnerships with other organizations list of any currently deployed PurpleAir sensors including coordinates Any information on the use of 401 Burrard as a sensor location or as a map location for sensors located elsewhere   Date Range for Record Search From 712020 To 1012020</t>
  </si>
  <si>
    <t>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13711 Mayfield Place Richmond British Columbia going back as far as possibleavailable Date Range for Record Search From 111990 To 1072020</t>
  </si>
  <si>
    <t>Copy of all actions and correspondence involving Conservation Officer Simon Gravel and colleagues re contact for burning at Nutrient Dense Farms Magee Road Squamish in March April and May 2020 And all records relating to a Fire which occurred in Squamish at or near Squamish Valley  road which started in the afternoon hours of April 15 2020 Date Range for Record Search From 312020 To 7312020</t>
  </si>
  <si>
    <t>All records relating to the BC ZeroEmissions Vehicles Act and ZeroEmissions Vehicles Act including intentions papers briefing notes position papers industry submissions nongovernmental organization submissions Date Range for Record Search From 712019 To 7312020</t>
  </si>
  <si>
    <t>Any reports or audits with respect to the hazardous materials deposited at 4623 Byrne Road in Burnaby Date Range for Record Search From 112020 To 6302020</t>
  </si>
  <si>
    <t>Copies of any and all communications sent and received by the Ministry from representatives of SC Johnson and Son Inc regarding the CleanBC Plastic Action Plan Date Range for Record Search From 112020 To 10262020</t>
  </si>
  <si>
    <t>Copy of the current contract between BC Parks and US eDirect Date Range for Record Search From 812018 To 112020</t>
  </si>
  <si>
    <t>Please provide records pertaining to Net Zero Waste Abbotsford Incs New Registration Authorization No 110514 and Tracking No 397774 including the completed Registration form Operational Plans Leachate Management Plans and Environmental Impact Study Date Range for Record Search From 112019 To 10292020</t>
  </si>
  <si>
    <t>Records of any and all emails  excluding attachments and TNO records sent or received by the Ministers Executive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532019 To 532019</t>
  </si>
  <si>
    <t>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912020 To 9302020</t>
  </si>
  <si>
    <t>Provide a copy of the Parliamentary Secretary for Environments daily calendar  Date Range for Record Search From 912020 To 9302020</t>
  </si>
  <si>
    <t>All emails reports phone logs and written communications to and from the Ministry regarding two bear cubs killed by vehicle on a road near Leo Creek  Date Range for Record Search From 912020 To 9302020</t>
  </si>
  <si>
    <t>Copies of approved and presentlyapplicable operating plans and fills plans for Hartland Landfill note I believe it was suggested in past correspondence that these are publicly available however the CRD only makes the tables of contents of these available and has not complied with our request for full copies Date Range for Record Search From 112011 To 1182020</t>
  </si>
  <si>
    <t>A copy of the notification received about likely or actual substance migration from neighboring site that was given to registered site ID 10661 5452 176th Street Surrey BC in April 2019  Date Range for Record Search From 412019 To 4302019</t>
  </si>
  <si>
    <t>Records of any and all text messages slack messages WhatsApp messages andor other SMSmessaging applications sent from or received by the Parliamentary Secretary for Environment in original conversation format  Date Range for Record Search From 912020 To 9302020</t>
  </si>
  <si>
    <t>Any and all documents submitted to the Ministry of Environment by British Columbia Railway Company BCR Properties Ltd Asplundh Canada ULC and Canada National Railway Company for their Pest Management Plan in 2014 and 2015 for the Cloverdale Surrey Delta British Columbia Area along their respective railway tracks relating to their herbicide spraying  Date Range for Record Search From 112014 To 12312015</t>
  </si>
  <si>
    <t>A request for a copy of all Human Wildlife Conflict Reports notes and text messages concerning a mother black bear and her 3 cubs that were killed by BC Conservation Officers in Princeton including the number of fines and DWPO issued by BCCOS about this bear family  Date Range for Record Search From 1112020 To 11152020</t>
  </si>
  <si>
    <t>Copy of the number of Person Day Use Passes sold on 06 September 2020 but were not used used  scanned at the park entrance by rangers the number of camping passes sold in BC between 01 June and 31 October 2020 that were not used and the CAPEX and OPEX dollar amounts spent on the discovercampingca website refresh that went live in late 2019</t>
  </si>
  <si>
    <t>Copies of energy information for each school district in the province The data should reside within the Climate Action Secretariats SMART Tool pre2019 and SOFI post2019 software platforms Please provide a spreadsheet with following fields Legal Name of School Jurisdiction School Jurisdiction Government Code Total Electricity use per district Total Natural GasHeating Fuel use per district Total floor area for district If the data granularity is available in addition to the School District name please provide List of schools per district Total electricity energy per school Total fuel energy per school Date Range for Record Search From 112018 To 12312019</t>
  </si>
  <si>
    <t>And we request any and all documents or records in the possession or control of British Columbia Ministry of Environment and Climate Change Strategy BCMOE relating to an incident on or about February 17 2019 involving the vessel Dolphin a 848 metre long 499 gross tonne workboat the Vessel and a barge towed by the Vessel the Incident The Incident has also been referred to by the Canadian Coast Guard in correspondence as 0154ALERT2019POLROCBROOKS PENINSULA  We ask that you provide any and all documents reports and communications such as AIS relating to the track of the Vessel or barge relating to the Incident In particular please provide Any reports relating to the Incident produced by the BCMOE or provided to the BCMOE by other Federal andor Provincial government departments including but not limited to the Canadian Coast Guard Department of Fisheries and Oceans Canada and Transport Canada  Any memoranda andor briefing notes prepared by employees of the BCMOE in relation to the Incident or provided to BCMOE by other Federal andor Provincial government departments including but not limited to the Canadian Coast Guard Department of Fisheries and Oceans Canada and Transport Canada Any correspondence between the BCMOE and the owners or insurers of the Vessel regarding the Incident andor monitoring of the Vessel including but not limited to emails letters recordings of phone calls and voicemails Any correspondence between the BCMOE and any other government departments including but not limited to the Canadian Coast Guard Department of Fisheries and Oceans Canada and Transport Canada regarding the Incident including but not limited to emails letters  recordings of phone calls and voicemails and any photos video or other images taken of the Vessel and  or barge and in the possession or control of the BCMOE From February 16 2019 to December 1 2020 Date Range for Record Search From 2162019 To 1212020</t>
  </si>
  <si>
    <t>Seeking a copy of the Human Wildlife Conflict Report HWCR involving a mother grizzly bear that was killed in Bella Coola by a BC Conservation Officer in midOctober Her 3 cubs were transferred to Northern Lights rehab centre  Date Range for Record Search From 1012020 To 10312020</t>
  </si>
  <si>
    <t>Seeking a copy of the Human Wildlife Conflict Report involving a mother grizzly bear that was killed in midNovember by a BC Conservation Officer in Bella Coola Her two cubs were transferred to Northern Lights Wildlife Centre Date Range for Record Search From 1112020 To 11302020</t>
  </si>
  <si>
    <t>The Leeder Landfill Cape Horn Industrial Park Coquitlam BC Copy of the closure plan for Leeder Landfill soil quality used for top cap 1M and postclosure groundwater monitoring program and any information on development within closed landfills in Coquitlam</t>
  </si>
  <si>
    <t>Copy of any and all records regarding the Oil spill incident that occurred at the McLeans Mill 5633 Smith Rd Port Alberni on October 26 2020 to include investigation of spill Date Range for Record Search From 10212020 To 1222020</t>
  </si>
  <si>
    <t>Copy of any and all records telephone conversations interviews meetings dealing with OnGoing Bear issues related to specified address</t>
  </si>
  <si>
    <t>Any and all documents or records in the possession or control of the British Columbia Ministry of Environment and Climate Change Strategy BCMOE relating to the construction project at Bishop Bay ContractFile No CP19SME029 between Her Majesty the Queen in right of the province of British Columbia as represented by the Minister of Environment and Climate Change Strategy and McGrath Contracting Ltd the Bishop Bay Project  Any memoranda andor briefing notes prepared by employees of the BCMOE in relation to the Bishop Bay Project  Any correspondence between the BCMOE and McGrath Contracting Ltd and any of its contractors or subcontractors regarding the Bishop Bay Project andor any extensions required to complete the project including but not limited to emails letters recordings of phone calls and voicemails Any meeting agendas andor minutes regarding the Bishop Bay Project andor any extensions required to complete the project Any contract documents including amendments regarding the Bishop Bay Project andor any extensions required to complete the project and any invoices received regarding the Bishop Bay Project and proof of payments made to McGrath Contracting Ltd or others From July 06 2018 to July 31 2019  Date Range for Record Search From 762018 To 7312019</t>
  </si>
  <si>
    <t>Copy of the historical SanitarySeptic System Permit and associated information for 8495 Dincey Road Radium Hotsprings BC V0A1M0 PID015171094 Lot A Plan 2660 DL7931 Date Range for Record Search From 111960 To 1272020</t>
  </si>
  <si>
    <t>A request for records with the total number of fines and DWPO Dangerous Wildlife Protection Orders issued by BC Conservation Officers in the TriCities Belcarra Anmore Port Moody Coquitlam Port Coquitlam broken down by municipality  Date Range for Record Search From 112020 To 12172020</t>
  </si>
  <si>
    <t>Please provide all records related to BCs economic recovery from the COVID19 pandemic and the environmenta green recovery from the April 20 2020 prebriefing for a callmeeting with Organizing for Change and the April 21 2020 meetingcall with Organizing for Change listed in Minister Heymans calendar Limit to executive records only  Date Range for Record Search From 3152020 To 6302020</t>
  </si>
  <si>
    <t>Copy of all Human Wildlife Conflict Reports text messages and notes from BCCOS regarding an orphaned bear cub captured in Port Moody on December 20 2020 and taken to a rehabilitation facility Please include all HWCR texts and notes concerning the mother bear and if she was killed by Conservation Officers in Anmore Port Moody or the TriCities as well as attempts made by BCCOS to rescue the orphaned cub prior to December 16 2020  Date Range for Record Search From 912020 To 12202020</t>
  </si>
  <si>
    <t>All ministry records relating to discussions between the BCGEU representatives and elected officials and ministry personal including the minister of environment and his delegates involving named individual relating to the October 21 2020 BCGEU claim All briefing and decision notes sent to the public service agency and minister of environment as well as the records and details of any meetings held between the PSA or MOE regard gin SPC appointments post named individual decisionSee appendix list Date Range for Record Search From 312020 To 12282020</t>
  </si>
  <si>
    <t>A copy of BC Conservation Service documents including reports email correspondence and interview transcripts related to the killing of the lone wolf of Discovery Island Victoria BC Wildlife 1295 Date Range for Record Search From 3152020 To 3312020</t>
  </si>
  <si>
    <t>Provide all correspondence including letters memoranda emails or faxes or other digital or electronic communications reports extracts summaries briefing notes agendas minutes meeting notes transcripts digital or analog recordings proposals studies recommendations diary daybook appointment book or journal entries person notes records or other work products of employees whether on paper stored in an electronic retrieval system or on computer disks CDs DVDs directed to or received from any party dated between January 1 2014 and November 6 2020 inclusive that refer directly or indirectly to any outflow of sewage contaminated water andor any oily substance into Stoney Creek from the culvert that exits info Stoney Creek from Rathburn Drive between North Road and Broadway or elsewhere For the avoidance of any doubt the requested information is to include all information about the installation maintenance replacement andor removement of the containment booms that were placed into Stoney Creek by the above mentioned culvert on or about Q1 2019 Also the requested information is to include information on any and all skimmers vacuums or other collection methods that were used to contain clean or otherwise remove the oily substance sewage andor treat the water in Stoney Creek in anyway whatsoever Finally the requested information is to include all actions undertaken by Fisheries and Oceans Canada to protect Stoney Creek</t>
  </si>
  <si>
    <t>All communications between CO Anderson regarding and the provincial wildlife veterinarian and other BCCOS officers relating to HWCR 2023451 Of note the text messages identified by CO Anderson in HWCR 2023451 And All related BCCOS documents and communications pertaining to files related to HWRC 2023451 Including for example PWOR 209086 Date Range for Record Search From 612020 To 142021</t>
  </si>
  <si>
    <t>Copy of Human Wildlife Conflict Reports ie HWRCs for Black Bears Grizzly Bears and Cougars identified as destroyed by COS on the predator statistics located on the government website Special instruction for Black Bears Formal HWCR reports only please exclude ALL transitory communications Special instruction 2 for Grizzly Bears  for any HWCRs that contained a secondary COORS report as a result of additional enforcement action please also provide the cross referenced COORS case summary report  Date Range for Record Search From 112020 To 12312020</t>
  </si>
  <si>
    <t>A copy of BC Conservation Service documents including reports and email correspondence related to the relocation and release of the lone wolf of Discovery Island BC BC Wildlife 1295  Date Range for Record Search From 112020 To 1312020</t>
  </si>
  <si>
    <t>Please provide a copy of all final reports submitted in relation to the environment ministrys Request for Proposals for a Business Case  ROI of climate preparedness  adaptation RFP Number GS21JHQ026 issued June 17 2020  Date Range for Record Search From 912020 To 142021</t>
  </si>
  <si>
    <t>Any and all records pertaining to use of force situations involving Sergeant Todd Hunter of the BC Conservation Officer Service Records pertaining to any and all conduct complaints against Sergeant Todd Hunter of the BC Conservation Officer Service These records are to include formal public complaints informal complaints informal resolutions discipline authority findings and internal grievances pertaining to or alleging supervisory misconduct or misconduct as a public servant Date Range for Record Search From 112000 To 152021</t>
  </si>
  <si>
    <t>OutreachandInvestigation</t>
  </si>
  <si>
    <t>Copy of agenda for each ADMCNR meeting in 2020 including but not limited to Major Projects Coordination Committee and all other committees with natural resources Limit search to Gwenda Laughland Director Compliance and Policy Planning Megan Sullivan Unit Head Conservation Policy and Planning and Sarah Andrews Executive Assistant and Jim Standen Assistant Deputy Minister  Date Range for Record Search From 112020 To 12312020</t>
  </si>
  <si>
    <t>All emails including any attachments and any other communications cliff notes decision notes and briefing notes relating to the cancellation or pause in implementing provincial endangered species legislation also known as a BC species at risk law within the Ministry of Environment  Climate Change Strategy addressed to Minister George Heyman This includes all formal communication pertaining to the name of the BC Endangered Species Legislation  Date Range for Record Search From 212019 To 4192019</t>
  </si>
  <si>
    <t>Information provided in response to previous FOI requests MOE202004934 and MOE202002153 Date Range for Record Search From 112020 To 12312020</t>
  </si>
  <si>
    <t>Photos of the wolf of Discovery Island in the Oak Bay area supposedly submitted to the Conservation Service by residents between 20162020 These photos are referenced in an email sent by Conservation Officer Mark Kissinger on March 17 2020  Date Range for Record Search From 112016 To 112020</t>
  </si>
  <si>
    <t>Copy of the complete file which details the relationship between the province of BC or the applicable ministry and Mount Washington Alpine Resort Mount Washington with regard to use of Strathcona Park Lands for skiing and outdoor recreation It is my understanding that Mount Washington has an agreement with Strathcona Park so that its members and customers may access trails and recreational features that are on Strathcona Park Lands I am requesting a copy of all documents relating to the terms and conditions of this agreement fees paid by Mount Washington obligations detailed in the agreement or agreements and any contract that that exists and is currently in force involving these parties If any other entity such as a subsidiary company or parent company of Mount Washington has an agreement or contract with Strathcona Park or the related government ministry I am also looking for that information Date Range for Record Search From 112019 To 1142021</t>
  </si>
  <si>
    <t>Copy of all internal government records Including but not limited to communications email texts iMessage fax and WhatsApp messages regarding the engineering and design of the Coastal GasLink pipeline specifically within Sections 7 and 8 of the pipeline route Date Range for Record Search From 112020 To 12312020</t>
  </si>
  <si>
    <t>Provide a copy of the Parliamentary Secretary for Environments daily calendar  Date Range for Record Search From 1012020 To 11302020</t>
  </si>
  <si>
    <t>A copy of the Conservation Officer file relating to the barbiturate  poisoning of eagles in the Cowichan Valley in January 2019 Specifically the parties responsible specified individual and details of the measures of justice taken by the Conservation Office against those found to be responsible accident or otherwise  Date Range for Record Search From 112019 To 712019</t>
  </si>
  <si>
    <t>All Environmental records including general correspondence occurrence reports abatements orders spills investigationsprosecutions waste generator numberclass certificates of approval and soil groundwaterremediation reports pertaining to the 145 and 151 Golden Drive Coquitlam BC One Site for all years Date Range for Record Search From 111879 To 1252021</t>
  </si>
  <si>
    <t>A request for records with the total number of bears killed including cubs and juvenile bears by the BC Conservation Officer Service in the TriCities Belcarra Anmore Port Moody Coquitlam Port Coquitlam broken down by each municipality  Date Range for Record Search From 112020 To 12312020</t>
  </si>
  <si>
    <t>A request for records with the total number of fines and DWPO Dangerous Wildlife Protection Orders issued by BC Conservation Officers broken down by each municipality each year for the last 3 years  Date Range for Record Search From 112018 To 12312020</t>
  </si>
  <si>
    <t>Per the Minister of Environment on July 16 2020 in the legislature  were conducting a review that will continue at the end of the camping season any documents finals only but if not available  the most recent drafts relating to the review of the camping reservation system Please exclude emails  Date Range for Record Search From 912020 To 252021</t>
  </si>
  <si>
    <t>Copies of all agendas and meeting minutes for Mount Polleys Public Liaison Committee According to my estimations there were about 2223 PLC meetings organized from 20142020  1 in 2014 12 in 2015 and then 4 per year for 2016 2017 2018 2019 and 2020 I would also like the pdf and word documents associated with changes made to the committee specifically the Terms of Reference which have been debated and revised by comittee members since 2016  Date Range for Record Search From 112014 To 12312020</t>
  </si>
  <si>
    <t>Company 1265209 BC Ltd District Lot Registered at 3781 Group 1 New Westminster District 015873188  located at 14445 Sarah Point Road qathet Regional District Copy of any and all communications and documents to include all existing and new applications any previous authorizations number 110495 Tracking 397189 this is to include any supporting documentation for the applications to include environmental reports for the above noted district lot Date Range for Record Search From 112020 To 2102021</t>
  </si>
  <si>
    <t>Copy of briefing notes related to new methane regulations for natural gas the BC government introduced on Jan 1 2020 Date Range for Record Search From 1112019 To 292021</t>
  </si>
  <si>
    <t>Correspondence between BC Parks and The Alpine Club of Canada regarding Kokanee Glacier Cabin located in Kokanee Glacier Park copy of the agreement between BC Parks and The Alpine Club of Canada for management of Kokanee Glacier Cabin located in Kokanee Glacier Park Date Range for Record Search From 3152020 To 1312021</t>
  </si>
  <si>
    <t>A request for all Human Wildlife Conflict Reports text messages and notes from the BC Conservation Officer Service regarding a cougar killed in Port Coquitlam on February 16 2021 Please include information on how many shots were fired by BC Conservation Officers as well as the statement from the teenager the juvenile cougar was allegedly stalking Also details about the Conservation Officer with the hounds including hoursdays the hounds were on scene and the hounds living conditions and time spent crated in the BCCOS truck Please reference article below and quote by acting sergeant Alicia Stark There was NO CONTACT between the cougars and the person but it sparked an immediate response from the Conservation Officer Service said acting Sgt Stark httpswwwtricitynewscomamplocalnewsjuvenilecougarkilledafterstalkingportcoquitlamteenagerbccos3435291  Date Range for Record Search From 2102021 To 2212021</t>
  </si>
  <si>
    <t>Copies of historical and current permits to operate an asphalt plant issued for the properties located at 11546 and 11596 Dewdney Trunk Road Mission BC V4S 1L1 and copies of historical and current correspondence regarding the properties including but not limited to reports documentation and emails exchanged with the District of Mission Mission Paving Services Limited Imperial Paving Limited Hartshorne Holdings Limited T Dean Consulting Ltd and any of their staff representatives and consultants regarding the same properties The current Site ID is 22875 File is 262502022875 Past records may have a different Site ID or File number or may not have a Site ID or File number at all We are looking for records from 1978 to present day Date Range for Record Search From 111978 To 2212021</t>
  </si>
  <si>
    <t>A request for all Human Wildlife Conflict reports text messages and notes from the BC Conservation Officer Service regarding an incident with a black bear in the TriCities reported as human injurydeath including details of the outcome for the bears  Date Range for Record Search From 2122021 To 2232021</t>
  </si>
  <si>
    <t>Provide a copy of the Parliamentary Secretary for Environments daily calendar  Date Range for Record Search From 112021 To 1312021</t>
  </si>
  <si>
    <t>Records showing how the BC Parks division assess whether removing an obstacle faced by a person with a disability is an undueness hardship  This includes documents such as but not limited to the following policies procedures guidelines and blank forms</t>
  </si>
  <si>
    <t>Records showing waste annual reports or annual inventory reports for Terrapure Environmental at 7720 Anvil Way in Surrey BC Date Range for Record Search From 112017 To 12312020</t>
  </si>
  <si>
    <t>Any records containing communication between any representatives of Teck Resources Limited and the Minister and senior bureaucrats at Environment and Climate Change Strategy the Minister himself the Deputy Minister and all Assistant Deputy Ministers regarding the selenium Water Quality Objective for Lake Koocanusa and selenium pollution in Lake Koocanusa in general Date Range for Record Search From 712020 To 312021</t>
  </si>
  <si>
    <t>Regarding the EC Manning Park records showing if the parking lot at Lightning Lake LL near the Frosty Mountain trailhead was full during this time and how  many parking spotsstalls there are in the trailhead area of the LL parking lot If there were BC Parks trucks in the LL parking lot during this time and their purpose in being there If there were trail counters at the Frosty Mountain trailhead during this time and their daily total or hourly tally either going up or coming down the numbers of  campers with backcountry permits during this time for the Frosty Creek camp including how many for each day and how many total people were camping with permits during this time at Frosty Creek camp  the number of cars in the LL parking lot at the Frosty Mountain trailhead parked overnight during this time and what if any action was taken with regard to this how many rangers were  rangers out on the Frosty Mountain trail during this time period any complaints submitted to BC Parks relating to this time period  any action that  BC Parks took when it heard about a hiker named specified individual who went hiking on October 10th and went missing in the park any incidents at the LL parking lot over this time period relating to vehicle breakins patrol records for the parking lot at LL and any records of CCCT cameras anywhere in the parking lot near the trailhead or at the trailhead or on the Frosty Mountain trail itself  Date Range for Record Search From 1092020 To 10132020</t>
  </si>
  <si>
    <t>Documents pertaining to the work performed to createconstruct the ground surface of campsite number 11 of Okanagan Lake Provincial Park  South to include but not be limited to Documents setting out the particular work that was performed identifying what needed to be done at the site to establish the campsite readying the area identifying hazards installing and compacting fill etc and Documents identifying whowhat entity performed the work  Date Range for Record Search From 12291955 To 682019</t>
  </si>
  <si>
    <t>All documents reports correspondence including emails and texts from specified individual regarding the Port Alberni Toy Run Date Range for Record Search From 112019 To 2282021</t>
  </si>
  <si>
    <t>Copy of park use permit for research activities andor land use occupancy for commercial usedevelopment and related briefing notes and emails relating to a potential gondola planned between Mt Finlayson in Goldstream Provincial Park and Bear Mountain in Langford BC  Date Range for Record Search From 112016 To 12312020</t>
  </si>
  <si>
    <t>All ministerial information notes briefing notes and decision notes or other formal briefing materials provided to the Minister and pertaining to Mount Polley investigation All records relating to the transfer of or resignation of senior conservation officer staff during the Mount Polly investigation Date Range for Record Search From 912014 To 112019</t>
  </si>
  <si>
    <t>A request for all Human Wildlife Conflict Reports text messages emails photos and notes from the BC Conservation Officer Service regarding cougars killed in Port Moody and Anmore Please include details if hounds or tracking dogs were used plus any nonlethal preventative measures by BC Conservation Officers such as hazing closing trailsparks or education provided like posting signage about cougars in the area Reference article below httpswwwtricitynewscomlocalnewscougareuthanizedinportmoodyafterconcernstheanimalsareshowingnofearofhumans3548752 Date Range for Record Search From 312021 To 3152021</t>
  </si>
  <si>
    <t>All sent emails excluding attachments and TNOMedia Watch Records briefing notes issue notes transition notes andor decision notes regarding any direction of planning on advancing clean economic opportunities and CleanBC goals as per the mandate letter from the Premier Limit search to the Deputy Ministers Office and or AssistantAssociate Deputy Ministers Office Date Range for Record Search From 11242020 To 312021</t>
  </si>
  <si>
    <t>All sent emails excluding attachments and TNOMedia Watch Records briefing notes issue notes transition notes andor decision notes regarding any direction or planning on the goal to begin phasing out plastics as per the mandate letter from the Premier Limit search to the Deputy Ministers Office and or AssistantAssociate Deputy Ministers OfficeFrom mmddyyyy Date Range for Record Search From 11242020 To 312021</t>
  </si>
  <si>
    <t>Provide a copy of the Parliamentary Secretary for Environments daily calendar  Date Range for Record Search From 212021 To 2282021</t>
  </si>
  <si>
    <t>All sent emails excluding attachments and TNOMedia Watch Records briefing notes issue notes transition notes andor decision notes regarding any direction or planning to set sectoral targets as well as the goal to legislate a new target of net zero carbon emissions by 2050 as per the mandate letter from the Premier Limit search to the Deputy Ministers Office and or AssistantAssociate Deputy Ministers Office Date Range for Record Search From 1142020 To 312021</t>
  </si>
  <si>
    <t>All continuation reports HWCRs briefing notes reports and staff correspondence pertaining to domestic animals killed or injured in any traps or snares placed for furbearing wildlife  Date Range for Record Search From 392018 To 3252021</t>
  </si>
  <si>
    <t>All sent emails excluding attachments and TNOMedia Watch Records briefing notes issue notes transition notes andor decision notes regarding any direction or planning on the priority to work with the Climate Solution Council and others to enhance CleanBCs Program for Industry as per the mandate letter from the Premier Limit search to the Deputy Ministers Office and or AssistantAssociate Deputy Ministers Office Date Range for Record Search From 11242020 To 312021</t>
  </si>
  <si>
    <t>All sent emails excluding attachments and TNOMedia Watch Records briefing notes issue notes transition notes andor decision notes regarding any direction or planning on the goal to complete and coordinate implementation of a provincial Climate Preparedness and Adaptation Strategy per the mandate letter from the Premier Limit search to the Deputy Ministers Office and or AssistantAssociate Deputy Ministers Office Date Range for Record Search From 11242020 To 312021</t>
  </si>
  <si>
    <t>Copies of meeting notes which took place in Atlin British Columbia approximately 1990 associated with the open house general meetings regarding the TatsenshiniAlsek provincial park which took place prior to the Parks creation This meeting involved Hugh Markides representing BC Parks</t>
  </si>
  <si>
    <t>MOE-2021-11375</t>
  </si>
  <si>
    <t>MOE-2021-11376</t>
  </si>
  <si>
    <t>MOE-2021-11386</t>
  </si>
  <si>
    <t>MOE-2021-11394</t>
  </si>
  <si>
    <t>All sent emails excluding attachments and TNOMedia Watch Records briefing notes issue notes transition notes andor decision notes regarding any direction or planning regarding the move to a netzero emission bus fleet as per the mandate letter from the Premier Limit search to the Deputy Ministers Office and or AssistantAssociate Deputy Ministers Office Date Range for Record Search From 11242020 To 312021</t>
  </si>
  <si>
    <t>MOE-2021-11405</t>
  </si>
  <si>
    <t>All sent emails excluding attachments and TNOMedia Watch Records briefing notes issue notes transition notes andor decision notes regarding any direction or planning related to the expansion of the West Coast Express service or other Translink network expansions as per the mandate letter from the Premier Limit search to the Deputy Ministers Office and or AssistantAssociate Deputy Ministers Office Date Range for Record Search From 11242020 To 312021</t>
  </si>
  <si>
    <t>MOE-2021-11407</t>
  </si>
  <si>
    <t>All sent emails excluding attachments and TNOMedia Watch Records briefing notes issue notes transition notes andor decision notes regarding any direction or planning related to the creation of a Watershed Security Strategy andor Watershed Security Fund as per the mandate letter from the Premier Limit search to the Deputy Ministers Office and or AssistantAssociate Deputy Ministers Office Date Range for Record Search From 11242020 To 312021</t>
  </si>
  <si>
    <t>MOE-2021-11420</t>
  </si>
  <si>
    <t>All sent emails excluding attachments and TNOMedia Watch Records briefing notes issue notes transition notes andor decision notes regarding any direction or planning related species at risk managementlegislation as per the mandate letter from the Premier Limit search to the Deputy Ministers Office and or AssistantAssociate Deputy Ministers Office Date Range for Record Search From 11242020 To 312021</t>
  </si>
  <si>
    <t>Records of meeting minutes and budget documents from the Ministry of Small Business and Red Tape Reduction Any and all correspondence between the Premiers office and the Ministry of Small Business  and Red Tape Reduction Date Range for Record Search From 07302015 To 08072015</t>
  </si>
  <si>
    <t>The transition binder provided to the new Minister of Small Business and Red Tape Reduction after she was appointed in August 2015</t>
  </si>
  <si>
    <t>All records relating to the Small Business Awareness Strategy Date Range for Record Search From 05012015 To 08112015</t>
  </si>
  <si>
    <t>The Step 3 Letter to the applicant for the Red Racer Kitchen Food Primary Licence No 306510 Date Range for Record Search From 05012015 To 08042015</t>
  </si>
  <si>
    <t>Regarding the July 30announced appointment of Coralee Oakes as the new Minister Responsible for the Liquor Distribution Branch All Briefing Book and Transition Information about LDB prepared for andor provided to the new Minister</t>
  </si>
  <si>
    <t>All documents submitted to the Liquor Distribution Branch in respect to the application to establish a Rural Agency Store at the Quilchena General Store6520 Highway 5A Quilchena BC Date Range for Record Search From 02242015 To 07202015</t>
  </si>
  <si>
    <t>A list of all the liquor inspections for liquor primary licenses including the name of the establishment the type of establishment ex bar pub night club and the date of the inspection An excel spreadsheet is acceptable Date Range for Record Search From 04012015 To 09012015</t>
  </si>
  <si>
    <t>Complianceinfraction records relating Upper Deck Sports Lounge corporate registration number FM0187685 named under the Liquor Primary Licence as the Coachman Inn Victoria and issued to Fort Chelsea Holdings Ltd with a third party operator of 0847964 BC Ltd Date Range for Record Search From 05122006 To 09232015</t>
  </si>
  <si>
    <t>Regarding the 2011 Consultation Paper entitled Tied Houses and Trade Practices  Copy of all correspondence including emails that reference or discuss the Consultation Paper Copy of the decision document referred to on page 1 of the Consultation Paper regarding the legislation proposed in the Consultation Paper that was prepared for the relevant Minister Copies of all records and correspondence discussing or referencing the decision document referred to on page 1 of the Consultation Paper</t>
  </si>
  <si>
    <t>Complianceinfraction records relating to the Licensee 557213 BC Ltd dba DArcy McGees and the Licensee Victoria Cabaret Inc dba Upstairs Cabaret Date Range for Record Search From 12122006 To 10012015</t>
  </si>
  <si>
    <t>All documents received by Liquor Control and Licensing regarding liquor retail licence 195399 and food primary licence 304459 All documents received by LCLB regarding Tripple Creek Investments Limited Nathan Koebel Tamryn Koebel Monteg Ventures Nixon Wenger Lawyers Fulton  Company Lawyers Ayla Sayn Frank Scordo Raymond Hanson Linda Hanson Mair Jensen Blair LLP Dennis Coates Heather Ann Stewart Manager Licensing and Administration Suzanne Bell Deputy General Manager Donna Stipkala Licensing Assistant Jessica Sharpe Licensing Supervisor</t>
  </si>
  <si>
    <t>Any and all records related to the recently tabled Red Tape Reduction Act including any work related to policy analysis legislative drafting or any other records Date Range for Record Search From 01012015 To 10142015</t>
  </si>
  <si>
    <t>Any policies documents guidelines used by the Registrar of Companies its delegates including Deputy Registrar Debbie Turner and specifically Names Analysts in the registration relating to corporate or societal name changes under the Business Corporations Act and or the Society Act Date Range for Record Search From 10142012 To 10142015</t>
  </si>
  <si>
    <t>Copy of the Liquor Control Licence and documentation supporting such issuance to Skaha Marina Restaurant  110 also known as Trio Marine Group and Slips Southern Galley located at 3895 Lakeside Road Penticton Date Range for Record Search From 03012013 To 10192015</t>
  </si>
  <si>
    <t>Any email sent or received by Minister Coralee Oakes excluding attachments Date Range for Record Search From 11012015 To 11132015</t>
  </si>
  <si>
    <t>Any complaints received by or directed to the BC Liquor Control and Licensing Branch regarding the party hosted by the Vancouver Art and Leisure Society on Oct 30 Backdoor Halloween including any investigation reports into that party any correspondence between Vancouver Art and Leisure Society around that event and the investigation afterwards</t>
  </si>
  <si>
    <t>Any and all records notes documents held on file by the Liquor Control and Licensing Branch for Private Liquor Store number 191099 of 412 Marine Drive Gibsons BC called Grammas Cold Beer and Wine Store owned by Grammas Marine Inn Ltd Date Range for Record Search From 11012005 To 11012015</t>
  </si>
  <si>
    <t>A complete list of liquor sales for the months of June to September 2015 for Food Primary Liquor License  306470 facility  1316000016</t>
  </si>
  <si>
    <t>Any and all records pertaining to liquor licensing for Speakeasy Grill Ltd located at 921 Granville Street Vancouver Date Range for Record Search From 01012009 To 01072016</t>
  </si>
  <si>
    <t>Records of any and all emails sent from the Minister for the timeframe Oct 1922 2015 Oct 2629 2015 Jan 1115 2016</t>
  </si>
  <si>
    <t>Records of any and all emails sent from the following individuals  Derek Cummings Yarko Petryshyn  for the timeframe Oct 1922 2015 Oct 2629 2015 Jan 1115 2016</t>
  </si>
  <si>
    <t>Regarding the Wheelhouse Pub 1286796th Avenue Surrey the history of the Wheelhouse Pub including all investigations into liquor breaches compliance and enforcements Date Range for Record Search From 01012000 To 12312013</t>
  </si>
  <si>
    <t>Regarding TBarz Exotic Adventure Showroom now known as Shakerz Show Lounge 10458 137 Street Surrey the history of the TBarz Exotic Adventure Showroom including all investigations into liquor breaches compliance and enforcements Date Range for Record Search From 01012000 To 12312013</t>
  </si>
  <si>
    <t>Regarding the Byrd Pub in Flamingo Hotel 10768 King George Boulevard Surrey the history of the Byrd Pub in Flamingo Hotel including all investigations into liquor breaches compliance and enforcements Date Range for Record Search From 01012000 To 12312013</t>
  </si>
  <si>
    <t>Complete list of all liquor licensees in British Columbia with licensee numbers Date Range for Record Search From 03012016 To 03022016</t>
  </si>
  <si>
    <t>Copies of Briefing Notes as referenced by Cliff numbers 37243 37278 37286 Date Range for Record Search From 12012015 To 12312015</t>
  </si>
  <si>
    <t>All documents related to Red Tape Reduction Day on March 2 2016 including but not limited to a summary document with all costs incurred by the Ministry related to the observance of the day</t>
  </si>
  <si>
    <t>All documentation including emails correspondence and memorandum related to the application for a liquor license at unit 401A32900 South Fraser Way Abbotsford</t>
  </si>
  <si>
    <t>Entire complaint file launched by named individualregarding an incident that occurred on October 27 2015 including all correspondence notes and all documents involving named individuals and specified License Number Date Range for Record Search From 10012015 To 03292016 Date Range for Record Search From 10012015 To 03292016</t>
  </si>
  <si>
    <t>Copies of Briefing Notes as referenced by Cliff numbers 37313 37322 37352</t>
  </si>
  <si>
    <t>Any and all LCLB contravention notices issued in Vancouver Date Range for Record Search From 03012015 To 03022016</t>
  </si>
  <si>
    <t>All briefing notes prepared for the Minister regarding craft and micro breweries Notes prepared for any meetings between the Minister and the BC Craft Brewers Guild Date Range for Record Search From 08312015 To 02292016</t>
  </si>
  <si>
    <t>Copies of documents correspondence and emails between Liquor Branch liquor inspectors City of Vancouver staff Abbott and Pender Hospitality Inc and staff at the Liquor Branch in Victoria with respect to any enforcements and contraventions regarding the Pint Public House 475 Abbott Street Vancouver Liquor primary license number 003347 Date Range for Record Search From 01012015 To 06242016</t>
  </si>
  <si>
    <t>All records relating to liquor license violations compliance reports inspections or similar records for Finnegans Wake Sports Pub and Grill in Cranbrook BC Date Range for Record Search From 01012000 To 01012012</t>
  </si>
  <si>
    <t>Copies of documents correspondence and emails between Liquor Control and Licensing Branch liquor inspectors City of Vancouver staff Vancouver Police Department Abbott and Pender Hospitality Inc and staff at the Liquor Control and Licensing Branch in Victoria with respect to any enforcement and contraventions regarding The Pint Public House located at 475 Abbott Street Vancouver BC under liquor primary licence no 003347 Date Range for Record Search From 06242016 To 08052016</t>
  </si>
  <si>
    <t>All documentation in regards to the liquor license held or pending for Trio Marine Group Inc Robert Campbell Tom Hedquist Tom Dyas application dated January 26 2015 and Job No 252759171 or any other job that is listed Date Range for Record Search From 05012016 To 08152016</t>
  </si>
  <si>
    <t>All formsred tape reduction suggestions submitted through httpsformsgovbccahelpreduceredtape Date Range for Record Search From 03012016 To 08142016</t>
  </si>
  <si>
    <t>Past or present violations warnings citations penalties including fines warnings closures etc issued to the Yates Street Taphouse 759 Yates Street Victoria Date Range for Record Search From 01012012 To 08182016</t>
  </si>
  <si>
    <t>Copies of all documentation including correspondence email  internal and external telephone records and any mapping information including analysis done relative to the relocation of licensee retail stores to or from any of the following addresses in BC 4347 Yellowhead Highway Barriere 31182 Firhill Drive Abbotsford 1101 4th Street Castlegar 3680 Townline Road Abbotsford 3342 Townline Road Abbotsford 3925 Townline Road Abbotsford Date Range for Record Search From 04012015 To 09012016</t>
  </si>
  <si>
    <t>A copy of the Special Occasion Licences and floor plans for all venues at the PNE located at 2901 East Hastings Street Vancouver Date Range for Record Search From 07012016 To 09062016</t>
  </si>
  <si>
    <t>All licenses and records relating to the winery located at 3225 Boucherie Road West Kelowna BC Date Range for Record Search From 09012013 To 09082016</t>
  </si>
  <si>
    <t>Any and all records including but not limited to reports presentations handwritten notes and audiovisual recordings from the liquor briefings for the Deputy Minister andor Minister on June 7 and 28 2016 Date Range for Record Search From 06062016 To 06292016</t>
  </si>
  <si>
    <t>Any and all records pertaining to the Golden Spike Pub in Port Moody Date Range for Record Search From 01012009 To 01012015</t>
  </si>
  <si>
    <t>Any records from the Liquor Control  Licensing Branch regarding complaints investigations and enforcement actions for the following Vancouver addresses Regent Hotel 160 East Hastings Street andor related corporate entity Triville Enterprises Ltd Balmoral Hotel 159 East Hastings Street The Astoria 769 E Hastings Street The Cobalt 917 Main Street Date Range for Record Search From 01011986 To 11102016</t>
  </si>
  <si>
    <t>Liquor Control and Licensing Act infractions for 641486 BC Ltd doing business as Johnnie Foxs Irish Snug 1033 Granville Street Vancouver and a copy of their Liquor Licence as of March 1 2012 Date Range for Record Search From 01012009 To 11212016</t>
  </si>
  <si>
    <t>Regarding the Sage Pub and the Sage  Sand Pub license number 039017 located at 6405 67th Street Osoyoos Copy of the primary liquor license Copy of any transfer of license documentation Any photographs of the establishment The floor plan A history of violations or infractions from Jan I 2010 to November 25 2016 A history of any complaints regarding alcohol service issues The names of any ownersdirectors of the establishment as of August 21 2016</t>
  </si>
  <si>
    <t>A copy of the following notes as listed in MSB201664571 38174 38159 38155</t>
  </si>
  <si>
    <t>2003 2004 2005 licence renewal forms for licence 208024</t>
  </si>
  <si>
    <t>A copy of the following documents in full created by BC Stats 170271  Liquor Control  Agents as Minors and 160140  Small business procurement Date Range for Record Search From 01012015 To 09292016</t>
  </si>
  <si>
    <t>Liquor store relocation application file for proposed application for relocation to unit 3108128 128 St Surrey Date Range for Record Search From 01012014 To 01172017</t>
  </si>
  <si>
    <t>The most current copies of the liquor licence transfer applications submitted for the following liquor licenses  096610 FP 024241 LP and 195202 LRS Date Range for Record Search From 11022015 To 01162017</t>
  </si>
  <si>
    <t>Any Compliance  Enforcement decisions for a Restaurant andor Bar establishment at 4429 Sundial Place Whistler BC operating under the name or names of Keg at the Mountain Whistler Keg Brandys bar Brandys Snowline Restaurants Inc Snowline Restaurants Limited Partnership or Partnerships The Keg Records for a complaint lodged by named individual through the Whistler RCMP in early December 2015 where the liquor inspector for the Whistler area was contacted Holly Glenn Any correspondence emailspenalties compliance about this complaint with the Whistler Keg Any emailcorrespondence with any other relevant parties regarding this matter specifically any emailsrecords with the Keg head office or the Franchise Liaisons most probably named individual Date Range for Record Search From 01012012 To 01012017</t>
  </si>
  <si>
    <t>Copies of all correspondence including discussion drafts and approvals relating to a query from Bob Mackin at or around 850 am Jan 24 2017 about the LDB Interim Distribution Centre Project Please include Bill Anderson and Chris Harbord in the search Date Range for Record Search From 01242017 To 02012017 Date Range for Record Search From 01242017 To 02012017</t>
  </si>
  <si>
    <t>Copies of any notices of cancellationtermination in relation to the following liquor licenses Food Primary 179141 Liquor Primary 179994 Manufacturer 300122 Date Range for Record Search From 09022016 To 11302016</t>
  </si>
  <si>
    <t>Documents related to the transfer of Pipers Liquor Store License  195472 to Oyster Bay including records indicating who signed the application and the date it occurred Date Range for Record Search From 11012016 To 02092017</t>
  </si>
  <si>
    <t>One complete copy of records including but not limited to permits and licensing compliance and enforcement documentation penalty information etc in the possession of the Liquor Control and Licensing Branch in relation to the Golden Spike Pub located at 3224 St Johns Street Port Moody</t>
  </si>
  <si>
    <t>Liquor Control and Licensing Act infractions and inspection reports for the establishment located at 722 13th Avenue Invermere and a copy of their Liquor Licence Date Range for Record Search From 01012002 To 12312009</t>
  </si>
  <si>
    <t>Regarding Liquor Primary License Number 144144  Copies of briefing notes correspondence emails faxes and letters or any documentation pertaining to Brew Street Craft and Kitchen or Golden Spike Pub and anything related to 3224 St Johns Street in Port Moody BC V3H 2C9 that would have been exchanged between the Licensees employees of the Liquor Control and Licensing Branch including the Liquor Inspectors as well as the Port Moody Police Department Date Range for Record Search From 01012016 To 04052017</t>
  </si>
  <si>
    <t>All of Wendy Taylors email in all folders from 9 am to 9 pm on April 6 2017</t>
  </si>
  <si>
    <t>A copy of the complete file Liquor Control and Licensing file has on the nightclubs Flashbacks and Cheetahs in Kelowna Date Range for Record Search From 01012009 To 04112017</t>
  </si>
  <si>
    <t>All documents regarding liquor licence pending applications etc relating to Trio Marine Group Inc Robert Campbell Tom Hedquist and Tom Dyas job  2527591 Date Range for Record Search From 08152016 To 04152017</t>
  </si>
  <si>
    <t>Correspondence between Tolko and the office of Coralee Oakes regarding Tolkos donations to the Liberal Party Date Range for Record Search From 01012016 To 05012017</t>
  </si>
  <si>
    <t>Any records regarding the decision to revoke the licence for the Oasis bar and Dell Hotel in Surrey BC located at 10662 King George Hwy Surrey BC V3T 2X3 possibly due to a fire code violation Date Range for Record Search From 09012005 To 10312006</t>
  </si>
  <si>
    <t>A copy of all documents held by the Liquor Control and Licensing Branch regarding 301  2nd Avenue Fernie Date Range for Record Search From 01011999 To 05112017</t>
  </si>
  <si>
    <t>Copies of any application for transfer of liquor licence received for the following licenced establishment Food Primary Liquor License Holder  Ladner Sushi at 5034  48th Avenue Delta BC Date Range for Record Search From 01012016 To 05162017</t>
  </si>
  <si>
    <t>Regarding the Special Event Permit issued to Victoria Ballroom Dance Society andor Vision Travel to operate a beer garden as part of the Ultimate World Travel Show held Sunday September 18 2016 at the Mary Winspear Centre Sidney a copy of The special event permit and any records submitted with the application Records showing the amount of and price paid for liquor purchased Records showing the amount of liquor sold or served Records showing the prices charged and the revenue from liquor sales Records showing the name of each staff member their Serving It Right or Special Event Server certificate number and the expiry date Charity FundRaising Event Revenue Report  Liquor Control and Licensing Form LCLB032 Date Range for Record Search From 07042016 To 06052017</t>
  </si>
  <si>
    <t>All documents and information relating to Edna Global Management Flamingo Incs liquor licence for the period of April 7 2010 to April 7 2012</t>
  </si>
  <si>
    <t>Any and all records or documents including communication with the District of Sechelt regarding The Bricker Cider Company Sechelt Any and all records or documents regarding the property commonly identified as 6642 Norwest Bay Road Sechelt</t>
  </si>
  <si>
    <t>The following documentsrecords regarding the Liquor Primary License held by Foggy Dew Irish Pub Coquitlam Inc  license number 010354  History of all inspections All enforcement and compliance issues LPCs Inspections Compliance and enforcement actions Complaints Investigations Date Range for Record Search From 01012005 To 06202017</t>
  </si>
  <si>
    <t>Regarding the Flamingo Lounge in Flamingo Hotel 10768 King George Boulevard Surrey the history of the Flamingo Lounge including all investigations into liquor breaches compliance and enforcements Date Range for Record Search From 01012000 To 12312013</t>
  </si>
  <si>
    <t>Consultaton All officers notes deportation or exclusion orders refugee file file numbers at all CBSA locations in British Columbia pertaining to named individual</t>
  </si>
  <si>
    <t>Consulation All cases file notes regarding the immigration case of named individual</t>
  </si>
  <si>
    <t>Current documents on Income Assistance Rates including Disability comparison against other provinces Income Assistance Rates BC versus other Provinces BCs Disability assistance rate ranked against other Canadian provinces Documents to include documents marked confidential and showing rationale points</t>
  </si>
  <si>
    <t>A copy of medical records related to why a TENS device or TENS repair was needed  and any records about how the device was approvedprovided that are found in the same file as the medical records and for as many of the following H407 forms as possible within 7 hours  First H407 number H 307895 Eligible Health Goodsservices purchase authorization form date issued November 23 2007 and expiry date December 23 2007 Second H407  294596 H407 states issue date May 23 2007 and expiry date June 23 2007 Third H407 319007 issue date August 29 2008 and expiry date September 29 2008</t>
  </si>
  <si>
    <t>All shelter informationintent to rent forms that were submitted to the Ministry for unit 20222207 Brown Ave Maple Ridge BC V2X 9B5 including all information in Section A and the Landlord Information section of the forms Date Range for Record Search From 07012012 To 03052015</t>
  </si>
  <si>
    <t>Contract between the Ministry of Social Development of Social Innovation 070  Health Assistance Branch PO Box 9971 STN PROV GOV Victoria BC and Motion Specialties Motion LP National Office 3 Concorde Gate Suite 311 Toronto ON M3C 3N7 for the provision of wheelchairs and other assistive devices to persons with disabilities under the Employment and Assistance Act and Regulation and The Employment and Assistance for Persons with Disabilities Act and Regulation Date Range for Record Search From 11012009 To 03042015</t>
  </si>
  <si>
    <t>A list of MSDSI offices that have closed and opened since 2005 including date of closure and date of opening a list of MSDSI offices that have reduced hours and that have increased hours since 2005 including date of reduction and date of increase</t>
  </si>
  <si>
    <t>Number of requests for crisis supplements including essential utilities supplement made by MSDSI income assistance hardship assistance and disability assistance clients relating to BC Hydro and FortisBC electricity disconnection broken down by utility and month Number of crisis supplement requests from the response to a that were approved on initial request broken down by utility and month Number of crisis supplement requests from the response to a that were approved on reconsideration broken down my utility and month Date range for the years 2012 to 2014</t>
  </si>
  <si>
    <t>From Social Sector Information Services Division officials at the director level or higher  Any documents briefing notes discussion notes reports emails and reports referenced in emails that reference mistakes in the payment of income assistance andor disability benefits due in any way to the Integrated Case Management computer system  Excluding individual case files  only the summarydiscussionanalysis of ministry records by officials at the director level or above Date Range for Record Search From 04012014 To 08312014</t>
  </si>
  <si>
    <t>The mandate letter performance measures projects given to Parliamentary Secretary for Accessibility to the Minister of Social Development and Social Innovation</t>
  </si>
  <si>
    <t>All documents related to expenses filed by Carla Qualtrough while she served as Chair of the BC Ministers Council on Employment and Inclusion from 2010 to May 12 2015 and in her role as cochair of the 2013 White Paper consultation process to advise the Premier on how to make BC the most accessible province in Canada from 2013 to the Disability Summit hosted in June 2014</t>
  </si>
  <si>
    <t>All Briefing Notes information notes estimate notes and cabinet documents relating to the living allowance increase from 46142 to 53142 Records about the decisions leading up to the increase announcement and documents around implementation Date Range for Record Search From 01012004 To 01012005</t>
  </si>
  <si>
    <t>Current Financials of Technology  Work Program Current contract issuedsigned by the Neil Squire Society who is to deliver the Technology  Work Program</t>
  </si>
  <si>
    <t>Relating to the Food Crisis Supplement of 2000 per month per person Statistical records that necessarily would have to be in place in some format for accounting and recording keeping purposes Timeframe is 2013 2014 2015</t>
  </si>
  <si>
    <t>The briefing notes and or Issues notes prepared for Minister Michelle Stilwell or SDSIs Minister of State or Premier Christy Clark on February 20 2015 pertaining to the Representative for Children and Youth Mary Ellen Turpel Lafond Cliff  185406</t>
  </si>
  <si>
    <t>Any and all records correspondence and briefing notes referring to Tanned Wild and Woolly Any and all correspondence from or to or referring to Judi Tyabji Date Range for Record Search From 01012013 To 05272015</t>
  </si>
  <si>
    <t>Records of all unlicensed employment agencies that registered or attempted to register with WorkBCca to post jobs on httpswwwworkbcca A list of all Employment Standards Branch complaints and investigation on unlicensed employment agencies  For each investigation  The name of each agency their contact information and a summary of the outcome if a fine was issued an agency license was issued or it was determined an Employment Agency was not being operated Date Range for Record Search From 12022013 To 06192015</t>
  </si>
  <si>
    <t>Statistical list of individuals with specified PWD designation x diagnostic codes x number of each person in that category</t>
  </si>
  <si>
    <t>For the date range January 1 2008 to April 1 2013 The latest report from Health Care Benefits Trust to the Ministry and the agreement between Healthcare Benefits Trust and Great West Life Assurance on the employee overpayments For the date range July 1 2012 to July 13 2014 The 2011 2012 and 2013 yearend report from Health Care Benefits Trust to the Ministry and the agreement between Healthcare Benefits Trust and Great West Life Assurance on the employee overpayments</t>
  </si>
  <si>
    <t>Any and all records of correspondence between Seonag Macrae CEO of CLBC and the Minister or Deputy Minister Date Range for Record Search From 01012015 To 07162015</t>
  </si>
  <si>
    <t>Abbotsford Community Services Abby works request to the Ministry to amend the EPBC contract ELMS004 to have Triangle Community Resources Inc removed with a 90 day notice of termination that became effective May 6 2015 The reasons provided to the Ministry requesting that action and the reasons the Ministry allowed it Any correspondence relating to this matter between the Ministry and Abbotsford Community Services or Abby Works Date Range for Record Search From 10012014 To 07212015</t>
  </si>
  <si>
    <t>Records regarding Income Assistance shelter allowance funds paid directly from the Ministry to private landlords total monthly shelter allowance disbursements to each of the specified atrisk privately owned rental housing in Vancouver in attached Appendix A per month the count of IA clients by subtype of cases per building per month the count of IA clients by type of income assistance per building per month the count of new applicants per building per month total monthly Seniors Supplement disbursements per building Date range is from fiscal year 20042005 to 20142015</t>
  </si>
  <si>
    <t>Any letters regarding geothermal energy production in BC prepared by or on behalf of the Minister of Social Development and Social Innovation Date Range for Record Search From 04012015 To 07282015</t>
  </si>
  <si>
    <t>Records relating to the rent subsidy for newly housed  homeless people camping out on Cliff Avenue in Maple Ridge Records between Maple Ridge and the Minister regarding homeless people in Maple Ridge Records between the Ministry and the following newspapers  The Province Vancouver Sun Maple Ridge News Maple Ridge and Pitt Meadows Times regarding homeless people camping out on Cliff Avenue   Date range is January 2015 to July 31 2015</t>
  </si>
  <si>
    <t>Copies of all materials promoting availability of income assistance to the public final records only and limited to printed materials currently in use Printed material publicly available promoting interpretation services available to welfare users or advocates outside of the Online Resource final copies only Copy of the online income assistance application Average wait times for an eligibility interview for clients whose interview will be conducted in English and clients who require an interpreter by month for  2014 and 2015 Number of times callers have been connected with an interpreter via 3way telephone and number of times clients provided with an interpreter for inperson meetings at the Ministry by month in 2014 and 2015 Current percentage of client files on Integrated Case Management system with an Information alert indicating interpreter needed Number of income assistance applications abandoned by month for 2014 and 2015 as well as the percentage of each reason noted on file for the abandonment</t>
  </si>
  <si>
    <t>Average caller wait time to get through on the Automated Telephone Inquiry line 18668660800 by month for January to September 2015 Number of calls to the ATI phone line where callers were disconnected before speaking to a worker ie dropped calls by month for 2012 2013 2014 and 2015 Number of calls to the ATI phone line where callers abandoned the call before speaking to a worker by month for 2013 2014 and 2015</t>
  </si>
  <si>
    <t>Requesting the dates of all Pacific Leaders Scholarship reimbursements signed by name individual and title Date Range for Record Search From 10272008 To 09102013</t>
  </si>
  <si>
    <t>All and any briefing issues decision information notes regarding income inequality in British Columbia Date Range for Record Search From 01012012 To 08282015</t>
  </si>
  <si>
    <t>Copies of all reportsaudits specific to the lower mainland concerning the internal compliance reviewsaudits or Quality Assurance Measure reports in relation to Community Living British Columbia group homes family share and supportive living programs for the period of time January 2012 to present Date Range for Record Search From 01012012 To 09242015 Date Range for Record Search From 01012012 To 09242015</t>
  </si>
  <si>
    <t>Regarding the Ministrys primary consultation process with external stakeholders to seek feedback on current service delivery channels and to introduce an Online Client Portal conducted in 201213 see httpwwwbcbudgetgovbccaAnnualReports20122013pdfministrymsdpdf page 7 Copies of notes and presentations from the focus group sessions held between January and March 2013 with Ministry clients and advocates Records detailing the selection and invitation process for focus group participation Records setting out the process for above noted consultation Summary documents from the consultation process Records setting out the Ministrys next steps following the consultation process</t>
  </si>
  <si>
    <t>All records pertaining to the data that Outreach service providers are required to enter on rental supplement payments in the Homelessness Services System Database All records pertaining to rent subsidies and rent supplements in Maple Ridge specifically the subsidy amount paid to the homeless people camping out on Cliff Avenue and the duration of their subsidy All records between the Minister of Social Development and Social Innovation regarding homeless people in Maple Ridge All records between the Minister of Social Development and Social Innovation and The Province newspaper The Vancouver Sun The Maple Ridge News and The Maple Ridge and Pitt Meadows Times regarding Maple Ridges homeless people camping out on Cliff Avenue All records that concern the Minister of Social Development and Social Innovation the Minister of Natural Gas Development responsible for Housing BC Housing regarding rent supplements All records between the Minister and the Ministry of Social Development and Social Innovation and MLA Bings office regarding homelessness in Maple Ridge and rental supplements Date Range for Record Search From 01012008 To 10162015</t>
  </si>
  <si>
    <t>Any and all records correspondence and briefing notes referring to Tanned Wild and Woolly as part of Pebble in the Pond Any and all correspondence from or to or referring to Judi Tyabji Exclude email attachments unless they are in letter format or relate to the contract or any amendments Date Range for Record Search From 05282015 To 11302015</t>
  </si>
  <si>
    <t>Any and all records correspondence and briefing notes referring to Tanned Wild and Woolly as part of Pebble in the Pond Any and all correspondence from or to or referring to Judi Tyabji Exclude email attachments unless they are in letter format or relate to the contract or any amendments Date Range for Record Search From 01012013 To 05272015</t>
  </si>
  <si>
    <t>A wage subsidy contract signed between Walmart Canada Store 1077 in Campbell River BC and WorkBC through NIEFS North Island Employment Foundations Society for named individual which was signed sometime during the year beginning January of 2014 and would have lasted at least 12 months Date Range for Record Search From 01012014 To 01012015</t>
  </si>
  <si>
    <t>Expense amounts claimed by Minister Michele Stilwell in the current fiscal year of 2015616 by itemized list of item purchased or claimed not totals or summaries for the following Any and all food beverage andor meal expenses Expenses coded to any and all budgets including special event budgets personal expense budgets temporary budgets the budget category of other Credit card payment reconciliations that include the above expenses All budgets within the Ministry and outside of it under which the above expenses have been claimed Date Range for Record Search From 04012015 To 11052015</t>
  </si>
  <si>
    <t>Any and all records correspondence or briefing materials related to a proposed increase in BCs disability assistance rates Date Range for Record Search From 12012014 To 02022015</t>
  </si>
  <si>
    <t>A wage subsidy agreement signed between Walmart Canada Store  1077 in Campbell River BC and named individual probably through North Island Employment Foundations Society NIEFS  Opportunities Fund for Persons with Disabilities Date Range for Record Search From 01012013 To 12312013</t>
  </si>
  <si>
    <t>Opportunities Fund Wage Subsidy contract to hire persons with disabilities signed between Walmart Canada Store 1077 in Campbell River or Walmart Canada head office and North Island Foundations Society  NIEFS through WorkBC for wage subsidies for minimum of 8 employees during the years 2011 to 2014 Date Range for Record Search From 01012011 To 12312014</t>
  </si>
  <si>
    <t>A list andor copy of the agreement andor contract for every Walmart Canada Store or WalMart Canada store in BC receiving wage subsidies through the Opportunities Fund for Persons With Disabilities including the number of participants andor employees and the total amount of money andor wage subsidies each store received through the Opportunities Fund in each year Date Range for Record Search From 01012011 To 11142015</t>
  </si>
  <si>
    <t>A list of all organizations supporting adults with disabilities that receive funding from the Ministry</t>
  </si>
  <si>
    <t>Any and all records of correspondence or briefing materials related to a proposed increase in BCs disability assistance rates for the 2015 provincial budget Date Range for Record Search From 04012014 To 12012014</t>
  </si>
  <si>
    <t>Documents pertaining to any information relating to all annual reports on the Labour Market Agreements for Persons with Disabilities from each province and territory for 2014 and 2015 Please also include the audited financial statements for each report and a list of each initiative funded under each Labour Market Agreement for Persons with Disabilities</t>
  </si>
  <si>
    <t>All records related to Income Assistance and Disability Assistance cheque issue dates including but not limited to government communications and policy decisions regarding cheque issue dates internal discussions about the 2014 study from the BC Centre for Excellence in HIVAIDS that links cheque day with increased illicit drug overdoses httpwwwctvnewscahealthchequedaylinkedtodrugoverdoseriskinbcstudy12021631 and any policy changes suggested around the new date schedule any government communication with external groups about the study and any previous or subsequent internal government research about this any government communications emails memos notes etc regarding the new research underway known as TASA Cheque Day httpwwwcfenetubccaresearchurbanhealthresearchinitiativetasachequedaystudyabout  all records associated with the change to public notification of cheque issue dates for the current year when prior to 2015 government made the past 5 years of cheque issue dates available on its website Date Range for Record Search From 01012013 To 01242016</t>
  </si>
  <si>
    <t>Records showing the call volume for 18668660800 Bus Pass Program daily from 9am to 4pm Date Range for Record Search From 12012015 To 01132016</t>
  </si>
  <si>
    <t>A copy of the latest contract for the New Employment Program of BCWork BC awarded to Maximus</t>
  </si>
  <si>
    <t>Regarding Income Assistance asset limits  records that show all the dates and changes to the asset limits from the start</t>
  </si>
  <si>
    <t>Maintenance records pertaining to a former Ministry vehicle  2005 Ford Escape Hybrid VIN 1FMYU96H05KD18359 Unit  92664 Date Range for Record Search From 01012010 To 02032016</t>
  </si>
  <si>
    <t>Any records communications or other information indicating the number of benefit recipients under the Employment and Assistance Act or the Employment and Assistance for Persons with Disabilities Act who had deductions made from their benefits for each of the following and the total value of the deductions  Regular Employment Insurance benefits Maternity Employment Insurance benefits Parental Employment Insurance benefits Sickness Employment Insurance benefits Compassionate care Employment Insurance benefits Employment Insurance benefits for parents of critically ill children Any documents communications records policies or other information concerning the deduction of Employment Insurance benefits from benefits payable under the Employment and Assistance Act or the Employment and Assistance for Persons with Disabilities Act Date Range for Record Search From 01012014 To 02152016</t>
  </si>
  <si>
    <t>All documents resulting from De Jongs announcement of 77month increase to disability benefits and as it relates to the 45 yearly bus pass and yearly Special Transportation Subsidy Date Range for Record Search From 02162016 To 02232016</t>
  </si>
  <si>
    <t>All emails and other documents referring to call abandonment dropped calls andor the abandonment rate of the Automated Telephone Inquiry  ATI  line 18668660800 produced or discussed between December 1 2013 and May 1 2014</t>
  </si>
  <si>
    <t>The average caller wait time for the Automated Telephone Inquiry  ATI  line 18668660800 by month for November 2015 to January 2016 inclusive</t>
  </si>
  <si>
    <t>All internal correspondence and briefing notes related to the changes made to the Bus Pass Program for Persons with Disabilities announced in Budget 2016 Date Range for Record Search From 11012015 To 02262016</t>
  </si>
  <si>
    <t>All documents including correspondence and emails  received and responded to  and an itinerarylist of any meetings as a result and with whom resulting from De Jongs announcement of 77month increase to disability benefits and as it relates to the 45 yearly bus pass and yearly Special Transportation Subsidy Date Range for Record Search From 02242016 To 03082016</t>
  </si>
  <si>
    <t>A record in Excel spreadsheet form of bus tickets or other trips that the Ministry has purchased for clients to help them relocate to other provinces broken down by month number cost transportation type and destination Date Range for Record Search From 01012014 To 12312015</t>
  </si>
  <si>
    <t>Current list of Orthotic vendors sorted by city and then alphabetically by vendor name including the address and the amount paid by the Ministry to the vendor under orthotic supports and footwear  preferably in a PDF format</t>
  </si>
  <si>
    <t>Documents connected to the 2014 report Disability Assistance An Audit of Program Access Integrity and Results the Ministrys responses to the recommendations and current investigations as the Office of the Auditor General was to have conducted a followup and file a report in the fall of 2015 Date Range for Record Search From 05012014 To 03172016</t>
  </si>
  <si>
    <t>Correspondence including emails between the Communications unit of the Ministry and TransLink related to fare changes announced in the provincial budget of February 16 2016 Date Range for Record Search From 01172016 To 02172016</t>
  </si>
  <si>
    <t>All documents including correspondence and emails sent or received itinerarylist of any meetings as a result and with whom resulting from De Jongs announcement of 77month increase to disability benefits and as it relates to the 45 yearly bus pass and yearly Special Transportation Subsidy Date Range for Record Search From 03082016 To 03312016</t>
  </si>
  <si>
    <t>All Ministry individual Rent and Security Deposit payments as well as Crisis Supplements paid to the order of any of the following Community Builders Benevolence Group Community Builders Group Community Builders Community Group Community Builders Benevolence Foundation Community Builders Foundation Community Foundation For The Quality Inn 1335 Howe Street Vancouver and The West Hotel 488 Carrall Street Vancouver All Ministry individual Rent and Security Deposit payments as well as Crisis Supplements paid including the payment amount date and the room number of each disbursement Date Range for Record Search From 10012014 To 04012016</t>
  </si>
  <si>
    <t>specified records related to the Persons with Disability Dental Plan and the MEI Dental Schedule for Persons with Disabilities Date Range for Record Search From 01011982 To 04132016</t>
  </si>
  <si>
    <t>Any and all records including but not limited to consultation notes communications plans strategic advice received or provided assessments analyses directives arrangements etc regarding the provincewide public consultation on issues facing people with disabilities in BC that led to Accessibility 2024 This consultation was held in 15 communities across BC and was announced on December 3rd 2013 the International Day of Persons with Disabilities Please include all challenges ideas and solutions that were brought forward to the governments attention  regardless of the source individuals businesses community groups and so on and irrespective of whether or not those ideas and solutions were ultimately reflected in the Accessibility 2024 framework Please include the Ministers Council on Employment and Accessibility chaired by Ms Carla Qualtrough in the canvassing for information Date Range for Record Search From 09012013 To 04172016</t>
  </si>
  <si>
    <t>Average callers wait times to get through on the Automated Telephone Inquiry  ATI  line at 18668660800 by month for October 2015  April 2016 inclusive</t>
  </si>
  <si>
    <t>specified contract signed with the Ministry for providing third party services</t>
  </si>
  <si>
    <t>All documents dealing with the development distribution and administration of Form SD302B entitled Alcohol and Drug Fee Authorization Agreement All documents dealing with the sufficiency adequacy or viability of the 500 annual limit for the supplement for drug treatment set out in s77 of the Employment and Assistance Regulations BC Reg2632002 All documents dealing with the deduction of amounts from social service or disability payments to cover methadone or opiate therapy methadone or opiate counseling or methadone or opiate treatment of any kind</t>
  </si>
  <si>
    <t>Regarding the report Developing an evaluation framework A generative conversation January 14 2016 as released as part of FOI Request MSD201661307 A copy of the prereading package noted on page 8 of the report from bullet three to nine</t>
  </si>
  <si>
    <t>Regarding the Supportive Recovery House program Expenditure report by service line and project number showing balances from FY201415 and FY201516 Date Range for Record Search From 04012014 To 03312016</t>
  </si>
  <si>
    <t>Regarding Methadone SurchargeDeduction The current income assistance manual The current income assistance training manual or administrative guidance documents dealing with the alcohol and drug supplement and the administrative intervention  3rd party management  program</t>
  </si>
  <si>
    <t>All records concerning the Pilot Project of late 2013 regarding the requirement that PWDs opt out of 800 monthly earnings exemption including  Minutes of meeting approving the project Copy of notification sent via mail or email to participants Category and location of recipients ie employed Vancouver Victoria etc All PWD exclusions ie those in group homes Date notice sent  of responses Copy of final report on project Verification that named individual was included in Pilot Project Date Range for Record Search From 06012012 To 03312014</t>
  </si>
  <si>
    <t>Printed copy of each of the screens of the Ministrys Self Serve Assessment and Application  SSAA Records showing the number of cases where a Ministry worker entered the information into the SSAA for the applicant either over the phone or inperson from 20132016 broken down by month Any Ministry policy procedures or training materials concerning assisting applicants with the SSAA  other than those publicly available on MSDSIs website httpwww2govbccagovcontentgovernmentspoliciesforgovernmentbceapolicyandproceduremanualapplicationandintakebceaapplicationstage1prospecting</t>
  </si>
  <si>
    <t>Any records relating to changes to the disability bus pass program including but not limited to Ministry staff emails briefing notes decision notes treasury board submissions and presentations Date Range for Record Search From 05012016 To 06282016</t>
  </si>
  <si>
    <t>Documents indicating the amount of funding the province has received from the federal government under the federalprovincial Labour Market Agreements for Persons with Disabilities since the program began Date Range for Record Search From 05012014 To 06292016</t>
  </si>
  <si>
    <t>Copies of any statistics showing increased wages hours or levels of Employment for persons with disabilities who participated in projects funded by the LMAPD since the program began Date Range for Record Search From 05012014 To 06302016</t>
  </si>
  <si>
    <t>Copies of any statistics showing how many participants in LMAPDfunded initiatives have gone from being unemployed to now earning at least minimum wage without ongoing wage subsidies in fulltime employment since the program began Date Range for Record Search From 05012014 To 06302016</t>
  </si>
  <si>
    <t>Records indicating each individual project the Labour Market Agreements for Persons with Disabilities has funded including the cost of each of these projects and the amount the federal government funded under the LMAPDs since the program began Date Range for Record Search From 05012014 To 06302016</t>
  </si>
  <si>
    <t>The most recent Ministry manual policies andor procedures regarding access and accessibility for disabled people Copies of all communication correspondence records documents letters faxes emails and alleged deleted emails memorandums of understanding memos notes sticky notes etc that concern disabled peoples human right to independently access Ministry offices</t>
  </si>
  <si>
    <t>Copies of any statistics showing income distribution of disability income recipients for the most recent year that is available for example what percentage of recipients have income levels under 1000 between 1000  20000 20000  30000 etc Date Range for Record Search From 08012015 To 08082016</t>
  </si>
  <si>
    <t>Not including disability assistance payments from the province records showing the number of single individuals receiving disability income support with income from other sources as follows  0 11000 10012000 20013000 etc up to 3900140000 Date Range for Record Search From 01012015 To 08092016</t>
  </si>
  <si>
    <t>Records showing the number of employees in the Ministry of Social Development with salaries greater than 100000 who work primarily on disability related issues concerning people receiving disability assistance from the Ministry Date Range for Record Search From 01012015 To 08092016</t>
  </si>
  <si>
    <t>Average callers wait times to get through to an MSDSI worker on the Automated Telephone Inquiry line at 18668660800  the ATI phone line  for April 2016  August 2016 inclusive broken down by month</t>
  </si>
  <si>
    <t>Relating to Minister De Jongs Feb 2016 budget announcement on the 77month increase to disability benefits that is said to equalize transportation allowances All documents including snail mail electronic mail briefing notes meeting notes internal memos discussion notes internal and corporate reports any statistical tracking reports Date Range for Record Search From 06012016 To 09132016</t>
  </si>
  <si>
    <t>The following records regarding disability benefits The year in which the Ministry started granting disability benefits Starting when the Ministry started granting disability benefits to present September 7 2016 records indicating the following Total number of disability claims granted for one medical condition broken down by those deemed by doctor to be mild and those deemed to be moderate not including medication induced Parkinsons Total number of disability claims granted for more than one medical condition broken down by those deemed to be mild and those deemed to be moderate not including medication induced Parkinsons Total number of disability claims granted for medication or drug induced Parkinsons also called Neuroleptic Malignant Syndrome or Phenothiazine induced Parkinsons broken down by those deemed to be mild and those deemed to be moderate Total number of disability claims granted for medication induced Parkinsons with a second diagnosis broken down by those deemed to be mild and those deemed to be moderate Total number of disability claims granted for medication induced Parkinsons with depression  both deemed to be moderate The total number of reconsiderations processed that were submitted after the 20 day limit broken down by limitation time periods exceeded by days weeks months years A copy of the legislation regarding the reconsideration time limits including any changes from the time the Ministry started granting disability claims to present</t>
  </si>
  <si>
    <t>Records related to the maintenance of the Integrated Case Management computer system in particular any and all records that address the geographical location of people working on the system including related contract clauses that specify where contractors subcontractors or individual workers may be located internal ministry reports briefing notes issues notes or advice Date Range for Record Search From 01012013 To 10182016</t>
  </si>
  <si>
    <t>All current application forms policies interpretation guidelines and procedural instructions of any kind related to an application for status as a Person with Disabilities or Person with Persistent Multiple Barriers Date Range for Record Search From 01011900 To 11032016</t>
  </si>
  <si>
    <t>All records including briefing notes info notes reports emails or other communication between the ministry CLBC andor WJS Canada regarding the purchase of specified address  linked to WJS Canada management members Lynette StuckyMack andor Anne Nikon</t>
  </si>
  <si>
    <t>I request all correspondence letters and email  including attachments related to addiction clinicsopioid replacement treatment spacestreatment clinicsmethadone clinics though personal letters may be excluded  January 1 2016 Date Request Received</t>
  </si>
  <si>
    <t>Copies of the following notes as listed in MSD201770070  191430 190880 191327</t>
  </si>
  <si>
    <t>All documents such as briefing notes meeting notesminutes number of meetings meeting dates who attended emails reports generated in relation to Disability Without Poverty Network Date Range for Record Search From 01012016 To 03062017</t>
  </si>
  <si>
    <t>The average callers wait times to get through to an MSDSI worker on the Automated Telephone Inquiry line at 18668660800  the ATI phone line for August 2016 to March 2017 inclusive broken down by month</t>
  </si>
  <si>
    <t>Regarding the Service Satisfaction Survey conducted by the Ministry in March 2016 A copy of the report and data collected Date Range for Record Search From 02012016 To 03312017</t>
  </si>
  <si>
    <t>A summary document outlining average caller wait times median caller wait times and the number of dropped calls by month for the social assistance toll free information line 1 866 8660800 Date Range for Record Search From 03012016 To 03312017</t>
  </si>
  <si>
    <t>Records of clients using the 800month 9600 year earnings exemption including number of people on assistance amount of their monthly declared earnings and location information</t>
  </si>
  <si>
    <t>A summary document or records indicating the number of online applications for income assistance which were completed with the assistance of an advocate by calendar year Date Range for Record Search From 01012014 To 05012017</t>
  </si>
  <si>
    <t>A summary document showing the number of people on income assistance in the  expected to work  category who have died while receiving assistance broken down by month Date Range for Record Search From 06012013 To 04302017</t>
  </si>
  <si>
    <t>Records for all fiscal years between 20102011 and 20162017 including number of clients on income assistance number of clients on disability assistance PWD and number of people who received the seniors supplement</t>
  </si>
  <si>
    <t>Records that show the dollar amount of funds recovered by the Ministry through the Provincial Canada Pension Plan Recovery Program  Financial Assistance Services Branch arranged by year since program inception to present The number of individual Ministry clients who have had CPPD recovery payments paid to MSDSI since program inception to present The number of individuals who have been denied PWD eligibility and medical services only as a result of CPPD income exceeding the MSDSI income test since 2002 to present Date Range for Record Search From 01012002 To 07012017</t>
  </si>
  <si>
    <t>A copy of any reports records letters sent or received by any method including but not limited to any emails and email attachments to or from ministry staff related to industrial work camps  also known as temporary work camps industrial camps or work camps  and shadow worker populations  also known as temporary workers  scope to include external and internal communications Ministers past Ministers Deputy Ministers and any of their staff Date Range for Record Search From 01012011 To 07132017</t>
  </si>
  <si>
    <t>Regarding Compliance  Debt Management a statistical profile for the fiscal years 20102011 through 20162017 showing Income assistance and PWD caseloads Reports completed as a result of Ministry initiatives Reports received by the Ministry from the public which were reviewedinvestigatedactioned Also include percentage of actual fraud to total case load</t>
  </si>
  <si>
    <t>Average callers wait times to get through to an MSD worker on the Automated Telephone Inquiry line at 18668660800  the ATI phone line  for April 2017  August 2017 inclusive broken down by month</t>
  </si>
  <si>
    <t>Summary documents indicating The total staffing numbers for Investigative Officers in the Prevention and Loss Management Services Branch and Ministry investigators overall for each of the calendar years 20062016 The number of welfare fraud complaints investigated as well as the outcomes of these investigations for each of the calendar years 20062012 and 20152016</t>
  </si>
  <si>
    <t>A summary document broken down by month indicating the total value of monthly socialassistance payments distributed in the Downtown Eastside  V6A postal code  and the number of Downtown Eastside residents who received this social assistance for February 2017 March 2017 April 2017 May 2017 June 2017 and July 2017 A summary document broken down by month for February 2017 March 2017 April 2017 indicating the total value of social assistance distributed to the following Single Room Occupancy addresses and the number of people who received social assistance at these addresses 159 E Hastings 160 E Hastings 769 E Hastings 915917 Main 1042104401461048 Granville</t>
  </si>
  <si>
    <t>A summary document indicating the employment rates for each Employment Program of BC catchment specifically for newcomers  immigrants and refugees  and the number of newcomer clients served through the EPBC program in each catchment Date Range for Record Search From 04012012 To 07312017</t>
  </si>
  <si>
    <t>For each of the years 2012 to 2017 specified records regarding income assistance applications In the province as a whole In Region 5North or CaribooNachakoNorth CoastNortheast In Williams Lake Date Range for Record Search From 01012012 To 09112017</t>
  </si>
  <si>
    <t>The full transition binder prepared recently for the new Minister Date Range for Record Search From 05012017 To 09142017</t>
  </si>
  <si>
    <t>A list table or spreadsheet that shows the current number of income assistance recipients by the forward sortation area  first three digits of the postal code</t>
  </si>
  <si>
    <t>For the fiscal years 201516 201617 and to date for 201718 A copy of any contract including but not limited to TUA SGA STOB 6001 and STOB 8001 regarding the property located at 507 Government Street Victoria</t>
  </si>
  <si>
    <t>All records held by the ministry related to restricted access files  the program area for women fleeing abuse whove changed their names  including all policy memorandums procedures and best practices with the Provincial Protective Measures Unit Vancouver Police Confidential Services for Victims of Abuse Secure Identity Services Date Range for Record Search From 01012010 To 10022017</t>
  </si>
  <si>
    <t>For the most recent year available any statistics on the numbers of former Syrian refugees receiving income support similar to the statistics released by the Nova Scotia Department of Community Services as reported here httpwwwcbccanewscanadanovascotiasyrianrefugeesstrugglingsocialassistancelanguagebarrier14368833 Date Range for Record Search From 01012017 To 11132017</t>
  </si>
  <si>
    <t>All work produced by MLA Mable Elmore in her role as Parliamentary Secretary for Poverty Reduction All correspondence exchanged between the Minister or Ministers office and MLA Mable Elmore Any documents produced by the Ministry for MLA Mable Elmores use Date Range for Record Search From 07182017 To 11132017</t>
  </si>
  <si>
    <t>All correspondence mentioning any updates to the 10 year plan  Accessibility 2024 Date Range for Record Search From 07182017 To 07312017</t>
  </si>
  <si>
    <t>Investigation reports prepared by Investigative Officers of the Housing Integrated Task Team Any annual report or summary document that describes HITT activities and priorities and results Date Range for Record Search From 01012016 To 12132017</t>
  </si>
  <si>
    <t>The most current version of the each of the following  An outline of the Employment Assistance Worker Core Training Modules Complete training modules for reconsideration officers at the Reconsideration Unit list of Supervisor mandatory training</t>
  </si>
  <si>
    <t>Copy of the Persons with Disabilities Adjudication Guidelines andor Training Modules as utilized by the Health Adjudication Branch andor Health Assistance Branch of the Ministry including any amendments or changes made to manual Date Range for Record Search From 10112014 To 12182017</t>
  </si>
  <si>
    <t>All correspondence mentioning any updates to the 10 year plan Accessibility 2024 Date Range for Record Search From 08012017 To 08312017</t>
  </si>
  <si>
    <t>All communication between Sonia Furstenau and the MinisterMinisters staff Date Range for Record Search From 07182017 To 07312017</t>
  </si>
  <si>
    <t>Any docs presentations as well as email exchanges at a director level and up pertaining to ESIA policy changes as a result of the NS Court of Appeal decision in Brenton Sparks vs DCS dated November 11 2017</t>
  </si>
  <si>
    <t>Copy of Briefing Notes as referenced by the following Cliff numbers  192706 192791 192812 192866 193041 193174 192983 193352 193419 and 193540 Date Range for Record Search From 07182017 To 01192018</t>
  </si>
  <si>
    <t>Records indicating the number of clients on Income Assistance and the number of clients approved for Persons with Disabilities broken down by fiscal year for 201516 through to date 201718 Records indicating the number of clients on income assistance and the number of clients on disability assistance PWD  who were Third Party Administered and reasons given to why clients were TPAd  broken down by fiscal year for 201516 through to date 201718 Records indicating the number of clients on income assistance and the number of clients on disability assistance PWD who applied for monthly nutritional supplements as well as how many were approved how many denied and the reasons for denial  broken down by fiscal year for 201112 to 201617</t>
  </si>
  <si>
    <t>A list of all people and organizations that have been paid to undertake poverty reduction plan community meetings Date Range for Record Search From 07182017 To 01312018</t>
  </si>
  <si>
    <t>A copy of any document showing the most recent statistics available for the average daily call wait times for the Ministry number Date Range for Record Search From 07182017 To 02012018</t>
  </si>
  <si>
    <t>All documents produced in the Ministry related to the basic income pilot referred to in the Confidence and Supply Agreement Date Range for Record Search From 09012017 To 02012018</t>
  </si>
  <si>
    <t>All records the Ministry may have regarding the number of disability assistance clients who have had their financial benefits cancelled after reaching annual earning exemption limits for couples and twoparent families where one family member is a Person With Disabilities and the other is not a PWD Date Range for Record Search From 01012006 To 01012017</t>
  </si>
  <si>
    <t>All records the Ministry has regarding the number of disability assistance clients who have surpassed their annual earning exemption limits including all five family types single men single women couples two parent families and single parent families Date Range for Record Search From 01012000 To 12312017</t>
  </si>
  <si>
    <t>All records the Ministry has regarding the total dollar amount paid to disability assistance clients across all five family types single men single women couples two parent families and single parent families Date Range for Record Search From 01012000 To 12312017</t>
  </si>
  <si>
    <t>specified records regarding social assistance disability acts regulations general records</t>
  </si>
  <si>
    <t>Data on applicants expected to work vrs not expected to work including whether or not the applicant is paying rent above or below the shelter amount Grouped by the first half of the postal code Date Range for Record Search From 02012018 To 02282018</t>
  </si>
  <si>
    <t>Copy of the briefing notes as referenced by the following cliff numbers 193824 193945 194015 193478 194237 193699 Date Range for Record Search From 07182017 To 03012018</t>
  </si>
  <si>
    <t>The following records regarding the Single Parents Employment Initiative  The number of single parents that applied for the program broken down by number rejected number accepted number that completed the program number currently completing the program and in school now the number of women the number of men that took the program  Total cost of the program including all related program costs such as the child care coverage transportation supports etc  Report on the most common trends such as which programs are the most enrolled whether trades professional training etc Any other related records on the Single Parents Employment Initiative since it was created and launched Any updates of the program overall by single parents in income assistancefigures and statistics Date Range for Record Search From 01012015 To 03072018</t>
  </si>
  <si>
    <t>The number of residential verification visits that occurred at these two sites in 2017  Regent Hotel 160 East Hastings Vancouver and Balmoral Hotel 159 East Hastings Vancouver including copies of case files by HITT investigating officers for residential verification visits to those two sites in 2017</t>
  </si>
  <si>
    <t>Relating to income assistance for those with a PWD designation from 2000 onwards  The number of PWD cases in BC monthly or annual statistics for example 45000 individual cases existed The proportion of PWD cases  who also earned income during the year monthly or annual statistics for example In 2016 20 of cases reported earning income The average income earned by individuals with a PWD designation monthly or annual statistics for example  the average income earned for this 20 in 2016 was 525 per month</t>
  </si>
  <si>
    <t>All emails received or sent by Ray Larson Date Range for Record Search From 03012018 To 03222018</t>
  </si>
  <si>
    <t>A list of all contracts over 1000000 including company name and contract amount preferably in Excel format Date Range for Record Search From 05012017 To 03312018</t>
  </si>
  <si>
    <t>Records indicating the following the number of people cut off welfare each month for Not complying with their employment plan after 1 mo  after 2 mo 3 mo etc and the sex  age of the person Date Range for Record Search From 01012014 To 12312017</t>
  </si>
  <si>
    <t>Preferably in PFD a summary report indicating Cases by Program x Family Type for the following time frames  March and April of 2005 2010 2015 March 2018</t>
  </si>
  <si>
    <t>In chronological order a list of documentsrecordsdatabriefingsnotesreading material provided to the Advisory Forum on Poverty Reduction with a list of meetingsminutes  if no list is available provide copies of these documents</t>
  </si>
  <si>
    <t>Any records correspondence by way of email letter fax or any other physical transfer of communication regarding the cost associated with the transportation including airfare car bus train or ship housing support payments and Government loans given to Middle Eastern immigrants arriving in Canada Date Range for Record Search From 01012017 To 02222018</t>
  </si>
  <si>
    <t>Records of any and all emails text messages BBMs slack messages and WhatsApp messages  excluding attachments  sent from Ministers Executive Assistants where such a position exists and was staffed Date Range for Record Search From 10012017 To 10312017</t>
  </si>
  <si>
    <t>Copies of All contracts and All invoices between the Ministry and ATBC or Assisted Technology BC Date Range for Record Search From 01012012 To 05102018</t>
  </si>
  <si>
    <t>Records that include travel expenses hotel expenses and meal expenses and records showing which MLAs and consultants attended the meetings concerning the Social Planning and Research Council of BC SPARC meetings that were held throughout British Columbia at specified locations Date Range for Record Search From 09012017 To 06012018</t>
  </si>
  <si>
    <t>A summary document showing the cliff number date and titleissue of all briefing notesissues note and advice to the MinisterMinister of State that were prepared in June2018 Date Range for Record Search From 06012018 To 06302018</t>
  </si>
  <si>
    <t>All records regarding the amount of money is being paid to the three academic researchers who are looking into the issue of basic income in BC including records indicating salaries stipends per diems and research funding connected to the program  the researchers are  David Green the Vancouver School of Economics UBC Jonathan Rhys Kesselman the School of Public Policy SFU Lindsay Tedds the School of Public Policy the University of Calgary Date Range for Record Search From 01012018 To 07042018</t>
  </si>
  <si>
    <t>Request a copy of the Agreement to Amend the CanadaBritish Columbia Labour Market Development Agreement signed by Federal Minister JeanYves Duclos and BC Minister of Social Development and Poverty Reduction dated March 2018 Date Range for Record Search From 03012018 To 07052018</t>
  </si>
  <si>
    <t>Regarding the Single Parent Employment Initiative please provide the enrollment numbers broken down by month Date Range for Record Search From 01012017 To 07132018</t>
  </si>
  <si>
    <t>Any and all records correspondence agreements and contracts between Lookout Emergency Aid SocietyLookout Housing and Health Society andor CEO Shayne Williams and the Ministry of Social Development and Poverty Reduction Date Range for Record Search From 01012010 To 03312018</t>
  </si>
  <si>
    <t>Current list of Orthotic vendors sorted by city and then alphabetically by vendor name with address and the amount paid by the Ministry to the vendor under orthotic supports and footwear including the number of clients  preferably in PDF format  Date Range for Record Search From 04012017 To 03312018</t>
  </si>
  <si>
    <t>Any draft prior to the final publication of the reportevent summary published on the community meeting on poverty reduction in Abbotsford held March 28including any emails to and from the author of that event summary regarding changes to the final report  final report found here httpsengagegovbccaappuploadssites242201805AbbotsfordCommunityMeetingFinalpdf Date Range for Record Search From 03282018 To 07252018</t>
  </si>
  <si>
    <t>The number of clients across all regions funded at either the substance use facility rate or the Assisted Living Substance Use Facilities including Registered Supportive Recovery Home The total number of bednights funded at each rate for the same period Date Range for Record Search From 04012016 To 03312017</t>
  </si>
  <si>
    <t>Copies of the following briefing notes  194585 194647 194753 194790 194863 and 194966 Date Range for Record Search From 03012018 To 03312018</t>
  </si>
  <si>
    <t>Records of any and all emails text messages BBMs slack messages and WhatsApp messages excluding attachments  sent from the Ministers Senior Ministerial Assistants  where such a position existed and was staffed during the period Date Range for Record Search From 11012017 To 11302017</t>
  </si>
  <si>
    <t>All records including briefing notes correspondences including email attachments and reports including drafts sharing data resulting from the BCEA Satisfaction Survey  which clients can participate in at wwwgovbccaBCEASatisfactionSurvey or by calling 18772238078 Date Range for Record Search From 01012013 To 09282018</t>
  </si>
  <si>
    <t>Raw data at the most disaggregated level possible regarding socioeconomic status of peoples across BC from any statistical source  exclude aggregated data and summary reports that are already publicly available Date Range for Record Search From 01012008 To 11012018</t>
  </si>
  <si>
    <t>Raw data at the most disaggregated level possible regarding nutritional status of people ex calories consumed fat consumed etc  across BC from any  statistical source  exclude aggregated data and summary reports that are already publicly available Date Range for Record Search From 01012008 To 10312018</t>
  </si>
  <si>
    <t>Raw data at the most disaggregated level possible regarding food security ex number of people visiting food banks or any other measure of food security of people across BC from any statistical source  exclude aggregated data and summary reports that are already publicly available Date Range for Record Search From 01012018 To 10312018</t>
  </si>
  <si>
    <t>Raw data at the most disaggregated level possible regarding unemployment status ex Number of people seeking social assistancewelfare of people across BC from any statistical source   exclude aggregated data and summary reports that are already publicly available Date Range for Record Search From 01012008 To 10312018</t>
  </si>
  <si>
    <t>A copy of the records previously released under FOI request MSD201662432 excluding thirdparty personal information</t>
  </si>
  <si>
    <t>All recordscontracts between the BC government or its representative and Dr Jonathan Rhys Kesselman aka J Rhys Kesselman for his work on the basic guaranteed income task force initiated in July of 2018 Date Range for Record Search From 01022017 To 11192018</t>
  </si>
  <si>
    <t>Two sets of meeting minutes1Meeting 1 Corporate Occupational Health  Safety regarding Article 2 2Meeting 2 between Corporate OHS Manager and regional Organizational Health and Development Managers regarding Article 29 Date Range for Record Search From 07312008 To 03312012</t>
  </si>
  <si>
    <t>All Outlook emails along with their attachments and all Communicator and Lync messages relating to the Review Board Program of the Ministry of Social Development and Social Innovation a 200809 Provincial Finalist of the Premiers Awards The records shall include and not be limited to emails and messages that Rush Elizabeth A Insley Viv and Enrique Pia sent and received Date Range for Record Search From 01012008 To 09102013</t>
  </si>
  <si>
    <t>Copies of the Lead proponent proposals for RFP ON003091 Employment Services Request for Qualifications in the following catchments and copies of current signed contracts between the Ministry and the following  15 Richmond SUCCESS 17 TriCities Young Womens Christian Association 18 Delta MultiLingual Orientation Service Association for Immigrant Communities MOSAIC 21 Options Community Services Society 23 Langley Douglas College The Evaluation documentation prepared in the review of all the submissions for ON003091 Employment Services Request for Qualifications Briefing notes provided to the Minister Deputy Minister and  their staff assistants regarding the delivery of the new WorkBC program  RFP ON003091  date range Jan 1 2018 to Dec 5 2018 Gantt charts generated by project management software eg Microsoft Project Milestones Professional etc that depict the projected schedule for December 5 2018 to April 1 2019 for the delivery of the WorkBC program referred to as RFP  ON003091</t>
  </si>
  <si>
    <t>Records of any and all emails text messages BBMs slack messages and WhatsApp messages  excluding attachments  sent from the Parliamentary Secretary for Poverty Reduction Date Range for Record Search From 11012018 To 11302018</t>
  </si>
  <si>
    <t>A copy of the Parliamentary Secretary for Poverty Reductions  daily calendar Date Range for Record Search From 11012018 To 11302018</t>
  </si>
  <si>
    <t>A copy of the briefing note with cliff  113784 Date Range for Record Search From 07182017 To 12212018</t>
  </si>
  <si>
    <t>Maximus application for the Employment Program of BCWorkBC with the Ministry of Social Services and Poverty Reduction  RFP Number ON003218 issue date July 25 2018for Catchment  ES 26 Mission and ES 27 Abbotsford</t>
  </si>
  <si>
    <t>All emails messages texts and phone records related to the Greater Trail Community Skills Centre excluding those that are responsive to FOI request MSD201990074 Date Range for Record Search From 01012018 To 01072019</t>
  </si>
  <si>
    <t>any policy documents not listed online that pertain to the eligibility requirements for the Tube Feeding Supplement including but not limited to any documents regarding income assistance requirements relating to the Tube Feeding Supplement any specific guidelines regarding primary diagnoses that they do or do not fund and any guidelines regarding medication requirements</t>
  </si>
  <si>
    <t>Records of Income Assistance Payment Dates from 2003 through 2008 Date Range for Record Search From 01012003 To 12312008</t>
  </si>
  <si>
    <t>The list of power wheelchairs suppliers who are on the approved suppliers list and how many power wheelchairs each supplier sold to the Ministry for 2017 This would involve checking the billing records by each vendor</t>
  </si>
  <si>
    <t>The requisition work order and all communications relating to the repair of a hole in the wall of the income assistance office at 205 Boundary Street Duncan The hole was in the staff side of the interview room Date Range for Record Search From 01012013 To 12312014</t>
  </si>
  <si>
    <t>Records of any and all emails text messages BBMs slack messages and WhatsApp messages  excluding attachments  sent from the Parliamentary Secretary for Poverty Reduction Date Range for Record Search From 12012018 To 12312018</t>
  </si>
  <si>
    <t>A copy of the Parliamentary Secretary for Poverty Reductions daily calendar Date Range for Record Search From 10012018 To 10312018</t>
  </si>
  <si>
    <t>I am requesting any and all records including notes communications reports fees lists of belongings etc pertaining to the estate of named individual and for any and all record with named individual mentioned including any that might refer to a named individual Date Range for Record Search From 09242018 To 12312018</t>
  </si>
  <si>
    <t>All digital photos accessible by Susan Peterson and all floor plans of the Learning Services at 1050 West Pender Street 18th floor Vancouver BC including but not limited to  photos and floor plans that show hallways walls entrances offices cubicles spaces between offices spaces between cubicles training rooms meeting rooms lounges and exits Date Range for Record Search From 10272008 To 09102013</t>
  </si>
  <si>
    <t>All Outlook emails along with their attachments and all Communicator and Lync messages that Scott Hill and Peggie May received from and sent to Jay J Stibbs Date Range for Record Search From 01012010 To 12312011</t>
  </si>
  <si>
    <t>All digital and paper records relating to the job posting for the Workforce Planner  Employee Development position requisition number 17619 including but not limited logs and attachments on the CLIFF tracking and document management system list of applicants applications emails along with their attachments Communicator and Lync messages interview agendas and presentations handwritten notes and grievances Date Range for Record Search From 04012013 To 12312014</t>
  </si>
  <si>
    <t>A Record or Records setting out a copy of the Schedule of Fee Allowances dated 1995 that was placed on file with the office of the Deputy Minister in 2002 A Record or Records setting out a copy of the Schedule of Fee Allowances Dentures dated 1993 that was placed on file with the office of the Deputy Minister in 2002 A Record or Records of the Dental Fee Schedules for Dental Fee Allowances and Denture Allowances that were in effect for the years 2004 and 2006 A record or record indicating where the Schedule of Fee Allowances for Dental Fees or Dentures came from Date Range for Record Search From 01012002 To 01012007</t>
  </si>
  <si>
    <t>A copy of the security guard services contract with former service provider Genesis Security for the Lower Mainland and Fraser Valley and any associated correspondence Date Range for Record Search From 07012012 To 01292019</t>
  </si>
  <si>
    <t>All posts and all responses to posts on the Loop from  Cross Elaine Cunniam Sean Enrique Pia Glockzin David Khangura Mala Mangion Martina T Smith Brent I Smith Martina T Stibbs Jay J Taylor Erika Trudeau Sylvia and Turanski Michael Date Range for Record Search From 01012011 To 12312016</t>
  </si>
  <si>
    <t>A copy of the briefing note with cliff number 196900 Date Range for Record Search From 11012018 To 11302018</t>
  </si>
  <si>
    <t>A copy of the briefing note with cliff 196900 Date Range for Record Search From 11012018 To 11302018</t>
  </si>
  <si>
    <t>All recordscontracts between the BC government or its representative and University of British Columbia on the Basic Guaranteed Income Task Force initiated in July of 2018Please include all dates associated with the beginning and ending of the project and any known documents on administrative and staffing costs in the budget Date Range for Record Search From 01022017 To 02142019</t>
  </si>
  <si>
    <t>Any and all records sent to Shane Simpson andor his office from named individuals that include references to named individuals Date Range for Record Search From 01012017 To 02012019</t>
  </si>
  <si>
    <t>Records of any and all emails text messages BBMs slack messages and WhatsApp messages  excluding attachments  sent from the Parliamentary Secretary for Poverty Reduction Date Range for Record Search From 10012018 To 10312018</t>
  </si>
  <si>
    <t>Provide a copy of the Parliamentary Secretary for Poverty Reductions daily calendar Date Range for Record Search From 12012018 To 12312018</t>
  </si>
  <si>
    <t>All written testimonials about named individuals that each of these individuals received records shall include and not be limited to testimonials in named individuals Employee Performance and Development Plans and MyPerformances Date Range for Record Search From 10012008 To 12312013</t>
  </si>
  <si>
    <t>All Review Board reports of Cross Elaine and OHearn Stephen Date Range for Record Search From 01012008 To 12312014</t>
  </si>
  <si>
    <t>In relation to Ministry Service Agreement cepd 46053130008 please provide copies of Ministers briefing notes that led to the Agreement being sole source contracted in April 2012 Ministers briefing notes for the approval granted for the extension to the Agreement to 2019 records showing under what procurement provisions the Agreement was awarded The letter provided by the Contractor referenced in Section 26 of the Agreement requesting an extension of the Agreement A copy of the Contractors Business Continuity Plan referenced in Section 215 of the Agreement Documents relating to any audits performed under the Agreement pursuant to Section 8 of the Agreement and if no audits have been performed during the life of the Agreement then confirmation of same Copies of ali of the quarterly Reports as required prior to payment by Schedule A Part 2 Services on page 24</t>
  </si>
  <si>
    <t>Statistical data from the Ministry indicating the number of section 10 denials to a family unit under the Employment and Assistance for Persons with Disabilities Act and the Employment and Assistance Act where the case has been closed as denied for the past 10 years broken down by year</t>
  </si>
  <si>
    <t>All folders to date and the oldest 10 messages to date in each of those folders in Outlook of Lillian R Budac Date Range for Record Search From 01011999 To 03062019</t>
  </si>
  <si>
    <t>Records of any and all emails text messages BBMs slack messages and WhatsApp messages  excluding attachments  sent from the Parliamentary Secretary for Poverty Reduction Date Range for Record Search From 01012019 To 01312019</t>
  </si>
  <si>
    <t>A copy of the Parliamentary Secretary for Poverty Reductions daily calendar Date Range for Record Search From 01012018 To 09302018</t>
  </si>
  <si>
    <t>The following records held by Community Living BC  A list of suppliers on the approved qualification list for the RFQ  Services for Adults with Developmental Disabilities andor Under the Personalized Supports Initiative  81CSN2019355RFQ  or any previous version of this RFQ including the approved suppliers name address status active or inactive date of qualification and the suppliers approved services specializations and geographical areas  Specifically  the three versions of the RFQ list from October 1 2018 November 30 2018 and March 26 2019</t>
  </si>
  <si>
    <t>IncomeAssistance</t>
  </si>
  <si>
    <t>1 Copies of the Lead proponent proposals for RFP ON003218 Employment Services Request for Qualifications in the following catchments a 15 Richmond SUCCESS b 17 TriCities Young Womens Christian Associationc 18 Delta MultiLingual Orientation Service Association for Immigrant Communities MOSAICd 21 Options Community Services Societye 23 Langley Douglas College2 The Evaluation documentation prepared in the review of all the submissions for ON003091 Employment Services Request for Qualifications 3 Notes related to all the bids including Back in Motions and competitors for the Catchments belowa 15 Richmondb 17 TriCities c 18 Delta d 21 Surrey Newton e 23 Langleyi Notes pertaining to all details regarding the Consensus Discussions noted in the debrief and the scores achieved by organizations prior to consensus being reached and after4 Briefing notes provided to the Minister and the Deputy Minister of Social Development and their staff assistants regarding the delivery of the new WorkBC program RFP ON003218 preparations for the bid limited to Jan 1 2018 to Dec 31 2018 Gantt charts generated by project management software eg Microsoft Project Milestones Professional etc that depict the projected schedule from December 5 2018 to April 1 2019 for the delivery of the WorkBC program referred to by RFP ON003218i Briefing notes and discussions from Ministry staff regarding the outcomes of the RFP and successful proponents scores and the impact on the Employment services sector and particular organizations within the sector ii Discussions and briefing notes from Ministry staff related to the scoring of the RFP and impacts of the preference for the lowest fixed operating fee budgetiii Discussions and briefing notes from Ministry staff related to impacts of organizations not being able to provide service for FOF costs contained in proposal5 When it is available copies of the current signed contracts between the Ministry and the following organizations a 15 Richmond SUCCESS b 17 TriCities Young Womens Christian Associationc 18 Delta MultiLingual Orientation Service Association for Immigrant Communities MOSAICd 21 Surrey Newton Options Community Services Societye 23 Langley Douglas College</t>
  </si>
  <si>
    <t>Records of any and all emails text messages BBMs slack messages and WhatsApp messages  excluding attachments  sent from the Parliamentary Secretary for Poverty Reduction Date Range for Record Search From 02012019 To 02282019</t>
  </si>
  <si>
    <t>Provide a copy of the Parliamentary Secretary for Poverty Reductions daily calendar Date Range for Record Search From 01012019 To 0131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07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1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2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3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4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5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9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0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1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2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5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7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8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92019</t>
  </si>
  <si>
    <t>The entirety of all records relating to Ticket work completed or requested related to ICM record 139267898390 as carried out by the Social Sector Service Desk Information Services Division of the Ministry of Children and Family Development and Social Development and Poverty Reduction all Tickets related to named individual and the above noted ICM Record requested by any party including named individuals Date Range for Record Search From 10162016 To 04302019</t>
  </si>
  <si>
    <t>Any briefing notes or other briefing material for the Minister or the Deputy Minister regarding the computer glitch that impacted 1290 Translink cards late on May 4 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1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2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3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4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5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8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9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112019</t>
  </si>
  <si>
    <t>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122019</t>
  </si>
  <si>
    <t>Records of any and all emails text messages BBMs slack messages and WhatsApp messages  excluding attachments  sent from the Parliamentary Secretary for Poverty Reduction Date Range for Record Search From 03012019 To 03312019</t>
  </si>
  <si>
    <t>Provide a copy of the Parliamentary Secretary for Poverty Reductions daily calendar Date Range for Record Search From 02012019 To 02282019</t>
  </si>
  <si>
    <t>All electronic and paper teaching and learning materials that Scott Hill used and would have used when mentoring mentees onetoone and in a group setting on competencies in 2010 and 2011 Date Range for Record Search From 01012010 To 11212019</t>
  </si>
  <si>
    <t>All organizational charts of the Strategic Human Resources Planning branch the Learning Services branch the Engagement and Workforce Development branch the Financial and Administrative Services branch the Management Services Division and the Corporate Services Division and of these branches and divisions subsequent names Date Range for Record Search From 11012008 To 12312015</t>
  </si>
  <si>
    <t>All project planslists and missionvisiongoals of the Strategic Human Resources Planning branch and the Engagement and Workforce Development branch and of the branches subsequent names including all project planslists and missionvisiongoals of the Learning Services branch and office and of the branch and offices subsequent names Date Range for Record Search From 11012008 To 08312013</t>
  </si>
  <si>
    <t>Records of any and all emails text messages BBMs slack messages and WhatsApp messages  excluding attachments  sent from the Parliamentary Secretary for Poverty Reduction Date Range for Record Search From 04012019 To 04302019</t>
  </si>
  <si>
    <t>Provide a copy of the Parliamentary Secretary for Poverty Reductions daily calendar Date Range for Record Search From 03012019 To 03312019</t>
  </si>
  <si>
    <t>Total number of people receiving income assistance on December 31 2016 and on December 31 2018 Total number of people receiving disability assistance on December 31 2016 and on December 31 2018 Total dollar amount paid to incomedisability assistance in 2016 and in 2018 Total number of closed compliance review service requests between January 1 to December 31 2016 and January 1 to December 31 2018Total number of compliance review service requests that were referred to the Criminal Investigation Unit in 2016 and in 2018 Number of service requests that resulted in overpayment in 2016 and in 2018 Total number of allegations entered the government system for a compliance review in 2016 and in 2018 Breakdown of each allegation by type and total number for each allegation in 2016 and in 2018 Total number of available and working Quality and Compliance Specialists Investigative Officers excluding those who were on leave in December 2016 and in December 2018</t>
  </si>
  <si>
    <t>Records of any and all emails text messages BBMs slack messages and WhatsApp messages  excluding attachments  sent from the Parliamentary Secretary for Poverty Reduction Date Range for Record Search From 05012019 To 05312019</t>
  </si>
  <si>
    <t>Provide a copy of the Parliamentary Secretary for Poverty Reductions daily calendar Date Range for Record Search From 04012019 To 04302019</t>
  </si>
  <si>
    <t>Records on the number of times and the total dollar amount for each dental fee code specified that was billed to Pacific Blue Cross Insurance PBC or any previous administrators  The number of times each dental service was billed and the total dollar lump sum amount paid out by the Ministry through PBC in 2017 2018 2019  each code and year separated Denturists and Dentists separated and whether it was for an adult or child  the total dollar amount paid out lump sum should be separate for each code and for adult or child  exclude any personal information Date Range for Record Search From 01012017 To 06302019</t>
  </si>
  <si>
    <t>Documents including policy legislation and regulations relating to the BC Bus Pass Services within the Ministry specifically relating to eligibility to receive an annual bus pass from the Ministry as a senior over the age 65 and under age 65 who have been on Provincial and federal disability have been past recipients of the annual bus pass for 45 and are still receiving some assistance Same records regarding cancelling the bus pass Date Range for Record Search From 01012012 To 12312013</t>
  </si>
  <si>
    <t>By first three letters of postal code  PersonswithDisability statisticaldemographic profiling records relating to individuals diagnosed with  Myalgic EncephalomyelitisChronic Fatigue Syndrome MECFS andor Fibromyalgia FM andor Environmental SensitivitiesMultiple Chemical Sensitivity ESMCS andor Central Sensitivity Syndrome CSS</t>
  </si>
  <si>
    <t>A copy of the following briefing notes 198092 198114 198425 Date Range for Record Search From 03012019 To 03312019</t>
  </si>
  <si>
    <t>A copy of the following briefing notes 198538 198172 198609 Date Range for Record Search From 04012019 To 04302019</t>
  </si>
  <si>
    <t>A copy of the following briefing notes 198838 198983 199033 Date Range for Record Search From 05012019 To 05312019</t>
  </si>
  <si>
    <t>A copy of the following briefing note 200210 Date Range for Record Search From 06012019 To 06302019</t>
  </si>
  <si>
    <t>MAXIMUS Canada Employment Services Incs final submitted proposal and funding agreement with the Ministry of Social Development  Poverty Reduction during the 2018 WorkBC Employment Services procurement process Date Range for Record Search From 07012018 To 04012019</t>
  </si>
  <si>
    <t>A copy of the following briefing notes 198723 198208 198595 Date Range for Record Search From 01012019 To 05312019</t>
  </si>
  <si>
    <t>Records of any and all emails  excluding attachments  sent or received by the Parliamentary Secretary for Poverty Reduction Email search is limited to the individuals outlook account Date Range for Record Search From 06012019 To 06302019</t>
  </si>
  <si>
    <t>Provide a copy of the Parliamentary Secretary for Poverty Reductions daily calendar Date Range for Record Search From 05012019 To 05312019</t>
  </si>
  <si>
    <t>Records of any and all text messages BBMs slack messages WhatsApp messages andor other SMSmessaging applications sent from or received by the Parliamentary Secretary for Poverty Reduction in original conversation format Date Range for Record Search From 07012019 To 07312019</t>
  </si>
  <si>
    <t>Records of any and all emails  excluding attachments  sent or received by the Parliamentary Secretary for Poverty Reduction Email search is limited to the individuals outlook account Date Range for Record Search From 07012019 To 07312019</t>
  </si>
  <si>
    <t>Provide a copy of the Parliamentary Secretary for Poverty Reductions daily calendar Date Range for Record Search From 06012019 To 06302019</t>
  </si>
  <si>
    <t>Records of any and all text messages BBMs slack messages WhatsApp messages andor other SMSmessaging applications sent from or received by the Parliamentary Secretary for Poverty Reduction in original conversation format Date Range for Record Search From 09012019 To 09302019</t>
  </si>
  <si>
    <t>Please provide a copy of the positions and remuneration of all staff who provide telephone service to clients through the 18668660800 line Date Range for Record Search From 09102019 To 10032019</t>
  </si>
  <si>
    <t>Records of any and all emails  excluding attachments  sent or received by the Ministers Executive Assistants  where such a position existed and was staffed during the period Email search is limited to the individuals outlook account excluding any TNO records Date Range for Record Search From 09032019</t>
  </si>
  <si>
    <t>Provide a copy of the Parliamentary Secretary for Poverty Reductions daily calendar Date Range for Record Search From 09012019 To 09302019</t>
  </si>
  <si>
    <t>Records of any and all emails  excluding attachments  sent or received by the Parliamentary Secretary for Poverty Reduction Email search is limited to the individuals outlook account Date Range for Record Search From 09012019 To 09302019</t>
  </si>
  <si>
    <t>Statistical profile of the Seniors Supplement Rate Table for the years 2000 to 2019 showing the rates for Guaranteed Totals and Senior Supplement preferably in excel spreadsheet</t>
  </si>
  <si>
    <t>Records of any and all text messages slack messages WhatsApp messages andor other SMSmessaging applications sent from or received by the Parliamentary Secretary for Poverty Reduction in original conversation format Date Range for Record Search From 10012019 To 10312019</t>
  </si>
  <si>
    <t>All emails that every employee received from Elaine Cross Date Range for Record Search From 752012 To 752012</t>
  </si>
  <si>
    <t>Records of any and all emails  excluding attachments  sent or received by the Parliamentary Secretary for Poverty Reduction Email search is limited to the individuals outlook account  Date Range for Record Search From 812019 To 8312019</t>
  </si>
  <si>
    <t>Provide a copy of the Parliamentary Secretary for Poverty Reductions daily calendar Date Range for Record Search From 1012019 To 10312019</t>
  </si>
  <si>
    <t>Records of any and all text messages slack messages WhatsApp messages andor other SMSmessaging applications sent from or received by the Parliamentary Secretary for Poverty Reduction in original conversation format  Date Range for Record Search From 1112019 To 11302019</t>
  </si>
  <si>
    <t>Records of any and all emails  excluding attachments  sent or received by the Ministers Senior Ministerial Assistants  where such a position existed and was staffed during the period Please exclude TNO and corporate calendar records  Date Range for Record Search From 812019 To 8312019</t>
  </si>
  <si>
    <t>Request a copy of Cliff note  200380 as listed in FOI MSD201994554 Date Range for Record Search From 712019 To 7312019</t>
  </si>
  <si>
    <t>Request a copy of Cliff note  200871 201052 as listed in FOI MSD201996426  Date Range for Record Search From 912019 To 9302019</t>
  </si>
  <si>
    <t>The total value of each contract Kopar Administration and WGC Consultants and The service area for each contract Kopar Administration and WGC Consultants</t>
  </si>
  <si>
    <t>in regards to the Medical Equipment  Orthoses supplement records of All schedules tables formulas or documentation used to determine the mark up of orthotic components for the fiscal years ending March 31 2018 2019 and 2020 All schedules tables formulas or documentation used to determine the cost of labour for the fiscal years ending March 31 2018 2019 and 2020 including the hourly rate for labour if applicable All schedules tables formulas or documentation used to determine maximum amounts payable for orthoses in fiscal years ending March 31 2018 2019 and 2020 broken down by type listed below an ankle brace an anklefoot orthosis a kneeanklefoot orthosis a knee brace a hip brace an upper extremity brace a cranial helmet a torso or spine brace a foot abduction orthosis a toe orthosis In regards to the specific orthosis types listed above records showing  How many times the maximum amount payable was provided for each individual orthosis type listed above in the calendar year 2018 How many individuals were provided additional benefits for each individual orthosis type listed above in the calendar year 2018 The total amount of additional benefits provided for each individual orthosis type listed above in the calendar year 2018 Date Range for Record Search From 112017 To 12312019</t>
  </si>
  <si>
    <t>Records of any and all emails  excluding attachments  sent or received by the Parliamentary Secretary for Poverty Reduction Email search is limited to the individuals outlook account  Date Range for Record Search From 1212019 To 12312019</t>
  </si>
  <si>
    <t>Provide a copy of the Parliamentary Secretary for Poverty Reductions daily calendar  Date Range for Record Search From 1112019 To 12312019</t>
  </si>
  <si>
    <t>Records of any and all text messages slack messages WhatsApp messages andor other SMSmessaging applications sent from or received by the Parliamentary Secretary for Poverty Reduction in original conversation format Date Range for Record Search From 1212019 To 12312019</t>
  </si>
  <si>
    <t>Records that show the percentage of Social Assistance recipients ie Income Assistance and Disability Assistance in the City of Vancouver that receive their payments through the following methods Direct Deposit Cheques mailed Cheques picked up  The period of interest is 2005 to 2019 A snapshot of each year is sufficient eg the percentages for January of each month If it is time consuming to separate mailed vs picked up cheques it is sufficient to merge both together Date Range for Record Search From 112005 To 9302019</t>
  </si>
  <si>
    <t>Provide a copy of the Parliamentary Secretary for Poverty Reductions daily calendar  Date Range for Record Search From 112020 To 1312020</t>
  </si>
  <si>
    <t>Records of any and all emails  excluding attachments  sent or received by the Parliamentary Secretary for Poverty Reduction Email search is limited to the individuals outlook account Date Range for Record Search From 112020 To 1312020</t>
  </si>
  <si>
    <t>Scanned images of all pages in all notebooks used by the MinisterMinister of State Date Range for Record Search From 1112019 To 1312020</t>
  </si>
  <si>
    <t>Records of any and all emails  excluding attachments  sent or received by the Ministers Executive Assistants  where such a position existed and was staffed during the period Email search is limited to the individuals outlook account excluding any TNO records Date Range for Record Search From 942019 To 942019</t>
  </si>
  <si>
    <t>The following in regards to the Medical Equipment  Orthoses supplement All schedules tables formulas or documentation used to determine the mark up of orthotic components All schedules tables formulas or documentation used to determine the cost of labour including the hourly rate for labour if applicable All schedules tables formulas or documentation used to determine maximum amounts payable for custom anklefoot orthoses Date Range for Record Search From 412019 To 2172020</t>
  </si>
  <si>
    <t>Records of any and all text messages slack messages WhatsApp messages andor other SMSmessaging applications sent from or received by the Parliamentary Secretary for Poverty Reduction in original conversation format  Date Range for Record Search From 112020 To 1312020</t>
  </si>
  <si>
    <t>Hearing Instrument forms submitted to Pacific Blue Cross PBC benefits manager for SDPR formerly SDSI in the period 20152018 by the following providers under any names used by such providers including Surrey Hearing Care Inc Surrey Hearing Scott Inc and Surrey Hearing Guildford Inc  Blue Cross Provider ID SO1448  Address 101 15957 84th Ave Surrey  Blue Cross Provider IDSO1603  Address 7178 120 St Surrey  Blue Cross ProviderSO1709  Address 105 15277 100 Ave Surrey    Date Range for Record Search From 112015 To 12312019</t>
  </si>
  <si>
    <t>Records showing the Breakdown of BC Employment and Assistance Program for the City of Vancouver in a table format to include the following Monthly income received Status malefemalefamily Number of recipients by  Group type Disability assistance Temporary income assistance Total amount paid to each group type  Group Categories Expected to workPersistent Multiply Barriers Number of recipients for each category type Total dollar amount paid directly to landlords for shelter allowance by group type Percentage of recipients of shelter allowance that have their shelter allowance paid directly to their landlord Number of cases Number of Dependent Children by group type Date Range for Record Search From 112003 To 12312019</t>
  </si>
  <si>
    <t>Records of any and all emails  excluding attachments  sent or received by the Parliamentary Secretary for Poverty Reduction Email search is limited to the individuals outlook account  Date Range for Record Search From 212020 To 2292020</t>
  </si>
  <si>
    <t>Provide a copy of the Parliamentary Secretary for Poverty Reductions daily calendar Date Range for Record Search From 212020 To 2292020</t>
  </si>
  <si>
    <t>Records of any and all text messages slack messages WhatsApp messages andor other SMSmessaging applications sent from or received by the Parliamentary Secretary for Poverty Reduction in original conversation format Date Range for Record Search From 212020 To 2292020</t>
  </si>
  <si>
    <t>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312020 To 3312020</t>
  </si>
  <si>
    <t>Provide a copy of the Parliamentary Secretary for Poverty Reductions daily calendar  Date Range for Record Search From 312020 To 3312020</t>
  </si>
  <si>
    <t>Records of any and all text messages slack messages WhatsApp messages andor other SMSmessaging applications sent from or received by the Parliamentary Secretary for Poverty Reduction in original conversation format Date Range for Record Search From 312020 To 3312020</t>
  </si>
  <si>
    <t>Records of any and all emails  excluding attachments  sent or received by the Ministers Executive Assistants  where such a position existed and was staffed during the period Email search is limited to the individuals outlook account excluding any TNO records  Date Range for Record Search From 952019 To 952019</t>
  </si>
  <si>
    <t>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412020 To 4302020</t>
  </si>
  <si>
    <t>Provide a copy of the Parliamentary Secretary for Poverty Reductions daily calendar  Date Range for Record Search From 412020 To 4302020</t>
  </si>
  <si>
    <t>MSD-2020-03131-C</t>
  </si>
  <si>
    <t>All records including email messages and other correspondence which pertain to the processing or handling of my prior FOIPPA requests to the Ministry of Social Development identified by the file numbers MSD201991920 MSD201991920R and MSD201994691 between the dates of April 1 2019 and the present</t>
  </si>
  <si>
    <t>Records of any and all text messages slack messages WhatsApp messages andor other SMSmessaging applications sent from or received by the Parliamentary Secretary for Poverty Reduction in original conversation format Date Range for Record Search From 412020 To 4302020</t>
  </si>
  <si>
    <t>An Excel spreadsheet that lists receipt information for grants to notforprofit organizations for local accessibility projects for the previous two years Columns should include funding year city name of organization title of the project amount Ideally there would be another column that has a summary of the project Date Range for Record Search From 112017 To 5272020</t>
  </si>
  <si>
    <t>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512020 To 5312020</t>
  </si>
  <si>
    <t>Provide a copy of the Parliamentary Secretary for Poverty Reductions daily calendar  Date Range for Record Search From 512020 To 5312020</t>
  </si>
  <si>
    <t>All emails sent to and ccd scotthillgovbcca Hill Scott SDPREX in the Sent folder of Microsoft Outlook accessible using the IDIR of jaystibbsgovbcca Stibbs Jay J SDPREX Date Range for Record Search From 112010 To 12312011</t>
  </si>
  <si>
    <t>Provide the number of persons currently 2020 registered in British Columbia as a Person With Disabilities PWD with a mental illness diagnosis of Schizophrenia Schizoaffective Disorder Bipolar Affective Disorder or Depression Would like information separated by the fields Schizophrenia Schizoaffective Disorder Bipolar Affective Disorder Depression in an excel spreadsheet Date Range for Record Search From 112020 To 6182020</t>
  </si>
  <si>
    <t>A copy of the Building a Respectful Workplace webinar originally recorded April 13 2010 and subsequently rerecorded   Date Range for Record Search From 412010 To 12312010</t>
  </si>
  <si>
    <t>A copy of the oldest email in each folder eg Sent Items Deleted Items Inbox etc of Microsoft Outlook accessible using the IDIR of Stibbs Jay J Date Range for Record Search From 112000 To 6242020</t>
  </si>
  <si>
    <t>Records of any and all text messages slack messages WhatsApp messages andor other SMSmessaging applications sent from or received by the Parliamentary Secretary for Poverty Reduction in original conversation format Date Range for Record Search From 512020 To 5312020</t>
  </si>
  <si>
    <t>Annual and Quarterly Corporate reports with all accompanying documents of the Ministry of Social Development and Poverty Reduction MSDPR including those received from Community Living BC CLBC fiscal year 20192020 Apr 1 2019 to March 31 2020 and Quarterly Corporate report for Apr 1 2020  June 30 2020 first quarter fiscal year Apr 1 2020  Mar 31 2021</t>
  </si>
  <si>
    <t>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612020 To 6302020</t>
  </si>
  <si>
    <t>Provide a copy of the Parliamentary Secretary for Poverty Reductions daily calendar  Date Range for Record Search From 612020 To 6302020</t>
  </si>
  <si>
    <t>Copy of contract with the Neil Squire Society to deliver WorkBC Assistive Technology Services for all residents of the province And any Policy Acts or Regulations relating to the delivery of WorkBC Assistive Technology Services Date Range for Record Search From 512019 To 7222020</t>
  </si>
  <si>
    <t>Records of any and all text messages slack messages WhatsApp messages andor other SMSmessaging applications sent from or received by the Parliamentary Secretary for Poverty Reduction in original conversation format Date Range for Record Search From 612020 To 6302020</t>
  </si>
  <si>
    <t>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712020 To 7312020</t>
  </si>
  <si>
    <t>Provide a copy of the Parliamentary Secretary for Poverty Reductions daily calendar  Date Range for Record Search From 712020 To 7312020</t>
  </si>
  <si>
    <t>Records of any and all text messages slack messages WhatsApp messages andor other SMSmessaging applications sent from or received by the Parliamentary Secretary for Poverty Reduction in original conversation format Date Range for Record Search From 712020 To 7312020</t>
  </si>
  <si>
    <t>Records of any and all emails  excluding attachments  sent or received by the Ministers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912019 To 972019</t>
  </si>
  <si>
    <t>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812020 To 8312020</t>
  </si>
  <si>
    <t>Provide a copy of the Parliamentary Secretary for Poverty Reductions daily calendar  Date Range for Record Search From 812020 To 8312020</t>
  </si>
  <si>
    <t>Copies of KPMGs and CGIs submissions to the Negotiated Request for Proposals NRFP Number ON003353 ISD Systems Integration Services issued on May 31 2019 for the provision of services to support the Integrated Case Management ICM system and clientfacing portals as well as their operational environment A copy of NRFP ON003353 KPMG evaluation scoring and criteria and decision making meeting minutes of the Ministry of Social Development and Poverty Reduction Date Range for Record Search From 5252020 To 9232020</t>
  </si>
  <si>
    <t>The number of single mothers who are recipients of income assistance or disability assistance Date Range for Record Search From 1012020 To 10312020</t>
  </si>
  <si>
    <t>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912020 To 9302020</t>
  </si>
  <si>
    <t>Provide a copy of the Parliamentary Secretary for Poverty Reductions daily calendar  Date Range for Record Search From 912020 To 9302020</t>
  </si>
  <si>
    <t>Records of any and all emails  excluding attachments  sent or received by the Ministers Executive Assistants  where such a position existed and was staffed during the period Email search is limited to the individuals outlook account excluding any TNO records as well as Corporate calendar House Schedule and House Schedule updates Media watch Media Monitoring and BC Gov News  Date Range for Record Search From 962019 To 962019</t>
  </si>
  <si>
    <t>Records of any and all text messages slack messages WhatsApp messages andor other SMSmessaging applications sent from or received by the Parliamentary Secretary for Poverty Reduction in original conversation format Date Range for Record Search From 912020 To 9302020</t>
  </si>
  <si>
    <t>Most recent signed copy of the contract between WorkBC and named individual for Assistive Technology Services Date Range for Record Search From 912019 To 1262020</t>
  </si>
  <si>
    <t>Copy of named individual file created by Sources White RockSouth Surrey Employment Centre Date Range for Record Search From 10252018 To 2282019</t>
  </si>
  <si>
    <t>All final documents related to implementing the COVID Recovery Benefit in addition to final documents related to changing the COVID supplement to income and disability assistance to 150 per month for the period of January to March 2021 Date Range for Record Search From 10242020 To 12102020</t>
  </si>
  <si>
    <t>Data regarding the number of households on financial assistance in Richmond including the number of households in Richmond on income assistance Overall numbers on income assistance Provide data by planning area or postal code so we can isolate to the planning area household composition lone parent family 2 parent family single couple Demographic  youth young adult adult senior indigenous and the number of households listed as NFA Date Range for Record Search From 112016 To 12312020</t>
  </si>
  <si>
    <t>Provide a copy of the Parliamentary Secretary for Poverty Reductions daily calendar  Date Range for Record Search From 1012020 To 11302020</t>
  </si>
  <si>
    <t>Copy of records showing the total recipients of Seniors Supplement using fiscal years 201617 2017 2018 20182019 20192020 electronic format Date Range for Record Search From 112016 To 12312020</t>
  </si>
  <si>
    <t>A copy of any QA or FAQ briefing materials provided to the Finance Minister for her announcement of the COVID Recovery Benefit including materials related to cutting the COVID supplement to income and disability assistance to 150 per month for the period of January to March 2021  Date Range for Record Search From 1272020 To 12242020</t>
  </si>
  <si>
    <t>Mr Endre Dolhai was formerly employed in the Office of the Auditor General of British Columbia Provide records for the period 20142018 of the money paid to Mr Endre Dolhai as a direct employee or contractor to the Office of the Auditor General I wish to know also the sum of money paid to Mr Endre Dolhai by any other Ministry during the same period of time excluding the Ministry of Health  Date Range for Record Search From 112014 To 12312018</t>
  </si>
  <si>
    <t>The most recent copy final if available of the Basic Income Expert Committees report on basic income Date Range for Record Search From 7222020 To 1262021</t>
  </si>
  <si>
    <t>Provide a copy of the Parliamentary Secretary for Accessibilitys daily calendar  Date Range for Record Search From 112021 To 1312021</t>
  </si>
  <si>
    <t>For the Work Experience Opportunities Grant please provide the total number of applications received approved and rejected Additionally please provide the total amount of funds earmarked for applicants and the total amount of funds distributed Date Range for Record Search From 9172020 To 2182021</t>
  </si>
  <si>
    <t>Provide a copy of the Parliamentary Secretary for Community Development and NonProfits daily calendar  Date Range for Record Search From 112021 To 1312021</t>
  </si>
  <si>
    <t>MSD-2021-11154</t>
  </si>
  <si>
    <t>MSD-2021-11158</t>
  </si>
  <si>
    <t>MSD-2021-11159</t>
  </si>
  <si>
    <t>MSD-2021-11161</t>
  </si>
  <si>
    <t>MSD-2021-11168</t>
  </si>
  <si>
    <t>MSD-2021-11169</t>
  </si>
  <si>
    <t>MSD-2021-11170</t>
  </si>
  <si>
    <t>MSD-2021-11172</t>
  </si>
  <si>
    <t>MSD-2021-11175</t>
  </si>
  <si>
    <t>Provide a copy of the Parliamentary Secretary for Accessibilitys daily calendar  Date Range for Record Search From 212021 To 2282021</t>
  </si>
  <si>
    <t>Provide a copy of the Parliamentary Secretary for Community Development and NonProfits daily calendar Date Range for Record Search From 212021 To 2282021</t>
  </si>
  <si>
    <t>MSD-2021-11352</t>
  </si>
  <si>
    <t>Records request relating to BC Seniors Supplement rates tables historical at initiation and current increase announced Mar 2021 as in the current created September 27 2016 BC Seniors Supplement Rates by Income and Marital Status</t>
  </si>
  <si>
    <t>All records involving oil and gas company Petronas andor its chief executive officer Shamsul Azhar Abbas Date Range for Record Search From 09242014 To 09252014</t>
  </si>
  <si>
    <t>Relating to Natural Resources Canada request A201400272</t>
  </si>
  <si>
    <t>Any and all briefing notes correspondence email exchanges and talking points and statisticaleconomic impact research relating to the possibility of the federal government treating the LNG industry as a manufacturing industry for corporate tax purposes Date Range for Record Search From 09012014 To 10172014</t>
  </si>
  <si>
    <t>All agenda emails minutes and briefing memos relating to meetings involving the Ministry specifically a meeting that took place in Vancouver at which CAPP was present Date Range for Record Search From 09222014 To 10052014</t>
  </si>
  <si>
    <t>A copy of the information note 17943 prepared for the Minister of Natural Gas Development which is referenced in file NGD201400115</t>
  </si>
  <si>
    <t>The list of invitees and attendees to the BC Place Suite or any other hosting venue attended by Premier Christy Clark Deputy Premier Rich Coleman or Minister Todd Stone at BC Place Stadium for the 102nd Grey Cup on November 30 2014 and the food and beverage order form receipt and invoice Date Range for Record Search From 11012014 To 12042014</t>
  </si>
  <si>
    <t>The list of invitees and attendees to the BC Place Suite or any other hosting venue attended by Premier Christy Clark Deputy Premier Rich Coleman or Minister Todd Stone at BC Place Stadium for the 102nd Grey Cup on November 30 2014 and the food and beverage order form receipt and invoice Date Range for Record Search From 11012014 To 12042014 Date Range for Record Search From 11012014 To 12042014</t>
  </si>
  <si>
    <t>Any and all records of the most recent version of any project development agreement or any elements of a project development agreement with  for Petronas</t>
  </si>
  <si>
    <t>Relating to the October 2014 India Trade Mission  Any and all expense records or taxpayer costs claimed by the Premier between October 4 and 24 2014 A list of all elected officials Province of BC staff contractors invitees and any relatives who accompanied the Premier and any expenses claimed by them All receipts invoices and expense reports showing expenditures including air and ground travel accommodation food and beverage entertainment gifts telephone and Internet medical services and cleaningwashingmending or other clothingrelated expenses</t>
  </si>
  <si>
    <t>The following briefing notes Cliff  86776 18078 86129 86351 86475 86340 86327 86833 18205 18101 18009 86985 86982 86857 Date Range for Record Search From 07302014 To 10162014</t>
  </si>
  <si>
    <t>Relating to the Lobbyist Registry showing lobbying of the Minister Ministers staff and Deputy Minister Steve Carr by the Wazuku Advisory Group on behalf of GDF Suez Canada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5012014 To 12282014</t>
  </si>
  <si>
    <t>Any and all documents produced for the Ministry by Macauley  Associates Consulting Inc as outlined in NGD201400126 including any and all economic modelling work and financial analysis of potential oil and gas royalty program changes including but not limited to potential changes to the net profit royalty regulation Date Range for Record Search From 10012014 To 01092015</t>
  </si>
  <si>
    <t>Any and all correspondence including letters emails and final products between the Ministry of Finance and the Ministry of Natural Gas Development on project development agreements withfor any LNG proponent Date Range for Record Search From 08012014 To 01092015</t>
  </si>
  <si>
    <t>Any and all records including final products or drafts of any project development agreement or any elements of a project development agreement withfor the Woodfibre LNG project Date Range for Record Search From 08012014 To 01092015</t>
  </si>
  <si>
    <t>Any and all records including final products or drafts of any project development agreement or any elements of a project development agreement withfor the LNG Canada project Shell Canada Date Range for Record Search From 08012014 To 01092015</t>
  </si>
  <si>
    <t>Any and all records relating to Pacific Future Energy PFE specifically Any and all correspondence to or from Carroll James Robert Delamar Roop Virk or any other individual employed  associated with PFE Any documents relating to lobbying by PFE Any material sent by PFE or presented by PFE Any other documents produced by government which include mention of PFE Date Range for Record Search From 09012014 To 01162015</t>
  </si>
  <si>
    <t>2015FIN416542 Meeting with Representatives of Kitimat LNG</t>
  </si>
  <si>
    <t>Reports and briefing notes prepared byfor the Ministry on the Oil Gas Commission as part of governments review of Crown Corporations Core Review including work plans prepared for review Date Range for Record Search From 02012014 To 12312014</t>
  </si>
  <si>
    <t>The following records related to the BC governments 2014 LNG in BC Conference The final budget including revenue and expenses for the conference Any invoices from Inventa related to the conference Any correspondence discussing the costs of the conference in comparison to the 2013 LNG in BC conference or questioning the high cost of the event Date Range for Record Search From 09012014 To 01212015</t>
  </si>
  <si>
    <t>Any correspondence generated or received by the ministers office including letters email or phone logs regarding Trinity Western University Any correspondence with officials at Trinity Western University including Bob Kuhn Any correspondence with Minister Amrik Virk Date Range for Record Search From 05012013 To 01202015</t>
  </si>
  <si>
    <t>Information note provided to the Minister cliff  18346</t>
  </si>
  <si>
    <t>Briefing materials as displayed by Cliff  and title in NGD201400125 Cliff  87553 Cliff  87456 Cliff  87418 Date Range for Record Search From 11012014 To 01282015</t>
  </si>
  <si>
    <t>Copy of Briefing Note 18346 Date Range for Record Search From 11102014 To 11102014</t>
  </si>
  <si>
    <t>All correspondence related to the budget or expense of BCs 2014 International LNG in BC Conference from or to the following individuals Brian Hansen Suzanne Manahan Kursti Calder Jennifer Wray David Calder and Marjan Bagheri Date Range for Record Search From 06012013 To 03202015</t>
  </si>
  <si>
    <t>Records related to the governments LNG BuyBC website detailing the total funds spent on developing and maintaining the website to March 20 2015 The original budget for the website and any documents outlining performance metrics or targets for the website</t>
  </si>
  <si>
    <t>Any and all opportunities that have been posted on the governments LNG BuyBC website</t>
  </si>
  <si>
    <t>Any and all correspondence received by Minister Colemans Ministerial Office from Doug Bing Any correspondence sent to Doug Bing by Minister Colemans Ministerial Office include correspondence from Minister Coleman as well as the following staff members of his office Administrative Coordinator Chief of Staff Ministerial Assistant Executive Assistant and Administrative Assistant Date Range for Record Search From 01012015 To 06262015</t>
  </si>
  <si>
    <t>Any and all records related to any out of province travel costs  expenses for the employees Brian Hansen Suzanne Manahan and Jennifer Wray Date Range for Record Search From 04012013 To 07142015</t>
  </si>
  <si>
    <t>Any letters regarding geothermal energy production in BC prepared by or on behalf of the Minister of Natural Gas Development and Minister Responsible for Housing Date Range for Record Search From 04012015 To 07282015</t>
  </si>
  <si>
    <t>Copies of AAIF for Proposed Alliance Pipeline Geotechnical Investigations and Access Trails Kiskatinaw River NW 358016 Surveryors Revision 4 OGC 3 9641259 and AAIF for Proposed Alliance Pipeline Temporary Workspaces within NW 358016 W6M Surveyors Revision A OGC 9642556 Date Range for Record Search From 07242014 To 05012015</t>
  </si>
  <si>
    <t>Minister and Deputy Premier Rich Colemans daily calendar and agenda Date Range for Record Search From 06012015 To 08272015</t>
  </si>
  <si>
    <t>Regarding the proposed Prince Rupert Gas Transmission project copies of the following meeting notes letters agreements phone records emails memos pertaining to BC MARR in regard to the Prince Rupert Gas Transmission project communication with Gitxsan Treaty Society Gitxsan Chiefs Office Gordon Sebastian Bev Clifton Jim Angus Gitxsan Development Corp Rick Connors Angela Tait Andrew Jackson Date Range for Record Search From 01012013 To 08012015</t>
  </si>
  <si>
    <t>Any and all records in any format from the Ministry of Natural Gas Development that make reference to one or more of the following Canadian Centre for Policy Alternatives or CCPA or CCPABC Marc Lee David Hughes or J David Hughes The CCPA publication A Clear Look at BC LNG andor the CCPA publication LNG and employment in BC Date Range for Record Search From 05012015 To 09082015</t>
  </si>
  <si>
    <t>Any communication or correspondence including emails letters or texts with the Association of Professional Engineers of BC or APEGBC including any attachments andor any communication or correspondence including emails letters or texts with Taymaz Rastin including any attachments from the Ministry of Natural Gas Development Time frame May 1 2015 to September 8 2015  The date time nature and any agendas or minutes related to any meetings between  APEGBC and the Minister or Deputy Minister The date time nature and any agendas or minutes related to any meetings between a person or organization representing APEGBC including Hill and Knowlton Strategies and the Minister or any other official from the Ministry of Natural Gas Development  Any policyrelated reports papers or briefs submitted by APEGBC to the Ministry andor any briefing notes or memoranda executive summaries background papers or reports decks or media lines or other communication products that reference APEGBC  Timeframe January 1 2013 to September 8 2015</t>
  </si>
  <si>
    <t>The agreement term sheet or contract whichever is most current including financial and payment terms with Christine Sinclair her agent andor representative for her keynote speaking appearance at the Delegate and Youth Luncheon at the 2015 International LNG in BC Conference on Oct 16 2015 Date Range for Record Search From 07012015 To 10162015</t>
  </si>
  <si>
    <t>All records regarding Vancity Buzzs involvement with the LNG 2015 conference including a summary document detailing the amount paid by the BC government to Vancity Buzz since the website began operations Date Range for Record Search From 01012015 To 10212015</t>
  </si>
  <si>
    <t>Any and all emails sent from The Honourable Rich Coleman for the timeframe October 1922 and October 2629 2015</t>
  </si>
  <si>
    <t>Any emails sent by Hector Bremner excluding attachments Date Range for Record Search From 12012014 To 02012015</t>
  </si>
  <si>
    <t>Any email sent or received by Tobie Myers excluding attachments Date Range for Record Search From 11012015 To 11132015</t>
  </si>
  <si>
    <t>Any email sent or received by Tobie Myers excluding attachments Date Range for Record Search From 11012015 To 11132015 Date Range for Record Search From 11012015 To 11132015</t>
  </si>
  <si>
    <t>All correspondence between the Minister and the administration of Trinity Western University including but not limited to President Bob Kuhn Date Range for Record Search From 01212015 To 11272015</t>
  </si>
  <si>
    <t>Any and all records of correspondence sent to either the Deputy Minister or the Minister from any individual employed by or associated with LNG Canada Development Inc Pacific NW LNG or BC LNG Developers Alliance Date Range for Record Search From 08012015 To 12022015</t>
  </si>
  <si>
    <t>Any and all records of correspondence sent from Jennifer Wray Director International Markets Energy Outlook to Brian Hansen and Suzanne Manahan including attachments Date Range for Record Search From 11012015 To 12082015</t>
  </si>
  <si>
    <t>Any and all records of correspondence sent from Suzanne Manahan Executive Director LNG Task Force to Brian Hansen including attachments Date Range for Record Search From 11012015 To 12082015</t>
  </si>
  <si>
    <t>I make this request pursuant to the Freedom of Information and Protection of Privacy Act for any and all records of correspondence sent from Brian Hansen ADM Energy and LNG Initiatives directly to Dave Nikolejsin or Suzanne Manahan including attachments which references LNGThe timeframe of this request is Nov 1 2015 to present Date Range for Record Search From 11012015 To 12082015</t>
  </si>
  <si>
    <t>Minister Rich Colemans daily calendar and agenda Date Range for Record Search From 08282015 To 12172015</t>
  </si>
  <si>
    <t>The following briefing notes done for the Minister all the records included in the Ministers Estimates briefing binder prepared for the 4th Session 40th Parliament Ministry debates including any documents regarding the Oil and Gas Commission Date Range for Record Search From 03022015 To 05282015</t>
  </si>
  <si>
    <t>Any emails received by Rich Coleman from the Premier for the following time periods Oct 23Oct 29 2015 Dec 16Dec 22 2015 Date Range for Record Search From 10232015 To 12232015</t>
  </si>
  <si>
    <t>Records related to a client of BC Housing</t>
  </si>
  <si>
    <t>All reports website material or any other written work produced by Mr Gordon Wilson as the LNG Buy BC advocate any correspondence with any public body by Mr Wilson records of any and all meetings Mr Wilson may have had in this capacity taxpayer costs incurred by Mr Wilson or by anyone accompanying him in this role including all receipts invoices and expense reports showing expenditures for air and ground travel accommodations food and beverage entertainment gifts telephone expenses Date Range for Record Search From 03012014 To 12312015</t>
  </si>
  <si>
    <t>Copies of Briefing Notes as referenced by Cliff numbers 19737 91099 91557 19762 91580 91151 Date Range for Record Search From 08012015 To 09172015</t>
  </si>
  <si>
    <t>The following briefing notes by Cliff  as referenced in NGD201554095 91953 19989 92187 92354 92355 20084 20090 20038 Date Range for Record Search From 10092015 To 11272015</t>
  </si>
  <si>
    <t>The following briefing notes by Cliff   192007 91953 91915 92187 92354 912355 20090 199876 19937 Date Range for Record Search From 10012015 To 11302015</t>
  </si>
  <si>
    <t>Any and all records relating to the BC Safety Authorities initiative relating to the certification renewal project including the technology that may be affected by this project the timeline of when it may come into effect the rational or reasons for the project etc a copy of the briefing notes for Cliff 19876 Date Range for Record Search From 07012015 To 12312015</t>
  </si>
  <si>
    <t>The following decision note as listed in NGD201554095  20084</t>
  </si>
  <si>
    <t>Copies of the following briefing notes referenced by Cliff numbers  20151 91151 Date Range for Record Search From 08012015 To 09302015</t>
  </si>
  <si>
    <t>Copies of any and all outgoing email correspondence sent from Minister Rich Coleman including any and all email addresses used excluding attachments Date range is February 1  8 2016</t>
  </si>
  <si>
    <t>Copies of any and all outgoing email correspondence sent from Ministry of Natural Gas Development responsible for Housing chief of staff Tobie Myers including any and all email addresses used excluding attachments Date range is February 1  8 2016</t>
  </si>
  <si>
    <t>Pertaining to Minister Rich Coleman Deputy Minister Dave Nikolejsin and Chief of Staff Tobie Myer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t>
  </si>
  <si>
    <t>A summary document detailing the cost of the Ministers security detail for the 201516 fiscal year</t>
  </si>
  <si>
    <t>Ministerial briefing notes related to the Woodfibre LNG project and any concerns First Nations may have raised over the proposed LNG site on Howe Sound Date Range for Record Search From 04012014 To 04012016</t>
  </si>
  <si>
    <t>Ministerial briefing notes related to the Woodfibre LNG project and any concerns First Nations may have raised over the proposed LNG site on Howe Sound Date Range for Record Search From 04012014 To 04012016 Date Range for Record Search From 04012014 To 04012016</t>
  </si>
  <si>
    <t>Copies of Briefing Notes as referenced by Cliff numbers 92441 93624 93649</t>
  </si>
  <si>
    <t>Regarding Pacific Northwest LNGs proposed export terminal at Lelu Island All reports memos andor summaries no emails or previously published material required on this projects economic impacts its prospects for success or failure its cost the number of jobs created LNG global sales etc Date Range for Record Search From 09012015 To 05092016</t>
  </si>
  <si>
    <t>All reports memos andor summaries no emails or previously published material required on the heath affects and risks of LNG especially the proposed Lelu Island project from April 1 2015 to May 9 2016 based upon the report noted in the story  Oil and gas health risks low in northeast BC report finds  The Globe and Mail March 26 2015 and the story itself</t>
  </si>
  <si>
    <t>Copies of the following notes as listed in NGD201661658  20608 94024 20129</t>
  </si>
  <si>
    <t>A copy of the report prepared by Hatch Mott MacDonald regarding a review of the BC Safety Authority and its capacity to evaluate rail track andor rail safety either generally or specifically in relation to the EN Date Range for Record Search From 10012015 To 02012016</t>
  </si>
  <si>
    <t>Regarding a report written by Marc Lee and Justin Richie titled Pension Funds and Fossil Fuels The Economic Case for Divestment ANDOR a report written by Murray Gold and Adrian Scotchmen titled Climate Change and the Fiduciary Duties of Pension Fund Trustees in Canada Any correspondence briefing notes and advice to or from the Ministry of Energy and Mines Ministry of Natural Gas Development and the Ministry of Finance Date Range for Record Search From 08132014 To 05312016</t>
  </si>
  <si>
    <t>The briefing notes for the following Cliff s 92839 92406 20335 Date Range for Record Search From 01012016 To 01312016</t>
  </si>
  <si>
    <t>Copies of notes as referenced in NGD201662296 with Cliff Numbers 20502 21173 95073</t>
  </si>
  <si>
    <t>Any and all records including but not limited to briefing and presentation materials audio recordings and handwritten notes about a July 13 2016 meeting by Minister Rich Coleman with Mayor Helin and David Negrin Date Range for Record Search From 07062016 To 07202016</t>
  </si>
  <si>
    <t>Any and all records including but not limited to briefing and presentation materials audio recordings and handwritten notes about a July 14 2016 meeting by Minister Rich Coleman with Terry Hui of Concord Pacific Date Range for Record Search From 07072016 To 07212016</t>
  </si>
  <si>
    <t>All correspondence between Minister Rich Coleman and Ellis Ross Date Range for Record Search From 10012015 To 09162016</t>
  </si>
  <si>
    <t>Copies of the briefing notes as reference by Cliff numbers 96127 and 96643 Date Range for Record Search From 07012016 To 07312016</t>
  </si>
  <si>
    <t>Copies of Briefing Notes as referenced by Cliff numbers 96843 97099 21569 96940 21582 97092 97094 21686 Date Range for Record Search From 08012016 To 08312016</t>
  </si>
  <si>
    <t>Copies of the following notes as listed in NGD201664569  21398 22023 97398 and 97887</t>
  </si>
  <si>
    <t>A copy of any correspondence exchanged between the Ministers office and Jennifer Mamone or any other staff in the Ministers constituency office Date Range for Record Search From 07012016 To 07312016</t>
  </si>
  <si>
    <t>A copy of any correspondence exchanged between the Ministers or Deputy Ministers office and David Negrin Date Range for Record Search From 05012016 To 09012016</t>
  </si>
  <si>
    <t>Any and all records including but not limited to internal and external correspondence about scheduling briefing and presentation materials audio recordings handwritten notes photographs and details of gifts exchanged regarding an Oct 19 2016 meeting attended by the Minister with executives of WoodfibreRGE including Sukanto Tanoto Imedla Tanoto Ratnesh Bedi and Yuwei Koh Date Range for Record Search From 09262016 To 11052016</t>
  </si>
  <si>
    <t>Any and all records including but not limited to internal and external correspondence about scheduling briefing and presentation materials audio recordings handwritten notes photographs and details of gifts exchanged regarding an Oct 19 2016 meeting attended by the Minister with executives of WoodfibreRGE including Sukanto Tanoto Imedla Tanoto Ratnesh Bedi and named individual Date Range for Record Search From 09262016 To 11052016 Date Range for Record Search From 09262016 To 11052016</t>
  </si>
  <si>
    <t>Briefing noteDocket 00168290 Deputy Ministers Committee meeting  Trans Mountain Pipeline Expansion Project</t>
  </si>
  <si>
    <t>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employees with either  a professional designation in physical science  or who work directly with scientific data in the areas of LNG research and development who are employed with BC Government Service Employees Union or BCs Union for Professionals wherever possible Date Range for Record Search From 01012017 To 02142017</t>
  </si>
  <si>
    <t>Regarding a meeting held by the Minister on Dec 14 2016 with Byng Giraud of Woodfibre LNG  All briefing notes for the Minister correspondence between the Minister and his staff regarding the meeting correspondence between the Minister  and Mr Giraud any copies of presentation material handwritten notes and postmeeting report summaries Date Range for Record Search From 12012016 To 12232016</t>
  </si>
  <si>
    <t>All of the Ministers correspondence with Byng Giraud Woodfibre LNG Date Range for Record Search From 01012016 To 03172017</t>
  </si>
  <si>
    <t>Copies of the following briefing notes  January  98350 98443 February   98529 98530 Date Range for Record Search From 01012017 To 04172017</t>
  </si>
  <si>
    <t>Emails and any other correspondence related to negotiations with between the provincial government and the Squamish Nation regarding final agreement on the Woodfibre LNG project andor negotiations with Fortis BC Date Range for Record Search From 05012016 To 05252017</t>
  </si>
  <si>
    <t>Copies of Briefing Notes as referenced by Cliff numbers 22784 22893 98529 98555 98563 22880 Date Range for Record Search From 02012017 To 02282017</t>
  </si>
  <si>
    <t>Regarding the meeting with the Minister and Royal Golden Eagle owner Sukanto Tanoto in Singapore on or about October 18 2016 A full and unredacted copy of the signed Memorandum or Letter of Understanding between the BC Government and RGE its subsidiary Pacific Oil  Gas in regard to RGEs proposed Woodfibre LNG plant near Squamish BC Date Range for Record Search From 10012016 To 10312016</t>
  </si>
  <si>
    <t>Regarding response to MOE201662676  Records indicating who wrote the notes on pages 111 to 114  The names and titles of all BC public officials from any Ministry office or agency that participated in any of the four January 13 2016 meetings and whether each official attended in person by phone or video conference A list of all persons  andor organizations invited to participate in the meetings The terms of reference or equivalent record for the BC Climate Leadership Team Recommendations Consultation with Oil and Gas Industry The governments engagement objectives for all working groups andor Objectives and Expectations andor terms of reference for each of the meetings or working groups referenced Framing Carbon tax Methane and Offsets and Electrification Any minutes or summaries of any of the four meetings Date Range for Record Search From 05012015 To 07052016</t>
  </si>
  <si>
    <t>Seeking the complete investigation by Chilliwack RCMP in the death of named individual murdered</t>
  </si>
  <si>
    <t>All documents briefs internal briefs memos about the suicides and suicide attempts of Canadian detainees since 2005 and the number of suicides since 2005 by year  Clarification of September 24 2015    All briefs internal briefs memos about the suicides of Canadian detainees and the number of suicides since April 2014 until now by year</t>
  </si>
  <si>
    <t>Provide the following in respect of the remains of named individual and received by the Coroners Service in or about 2010 The names of all employees and agents of the Coroners Service who were involved in the receipt handling storage and testing of the remains Any all documents pertaining to the receipt handling storage and testing of the remains communication to and from the RCMP in respect of the remains Any internal communication notes memoranda etc in respect of the remains Date Range for Record Search From 01012010 To 02202015</t>
  </si>
  <si>
    <t>BC Coroners Service reports regarding investigations of fatalities around SkyTrain platforms and tracks that occurred on or about January 3 2015 at Surrey Central September 23 2014 at Surrey Central July 7 2014 at New Westminster May 31 2014 at guideway tunnel Vancouver May 6 2014 at Brentwood December 23 2013 at guideway tunnel Vancouver October 27 2013 at Burrard Station October 12 2013 at Scott Road June 19 2013 at Burrard Station November 5 2012 at New Westminster and October 23 2011 at Nanaimo Station Date Range for Record Search From 10232011 To 02202015</t>
  </si>
  <si>
    <t>Any and all records on named individual from the Office of the Coroner and any other information into the death of named individual who passed away on October 23 2014</t>
  </si>
  <si>
    <t>The Coroners Report andor any notes on Named Individuall who passed away on January 11 2010</t>
  </si>
  <si>
    <t>All records with respect to the death of named individual</t>
  </si>
  <si>
    <t>The Coroners reports pertaining to the death of a child named individual</t>
  </si>
  <si>
    <t>In relation to the death of named individual Coroners Report Pictures of Crime Scene Any investigations done Any information from police</t>
  </si>
  <si>
    <t>Information gathered about the man charged with thedeaths</t>
  </si>
  <si>
    <t>Number of deaths that have been reported from the specified addresses the Date of Death determined by the coroner and the date death was reported thus providing any intervals between death and the body being discovered and reported Date Range for Record Search From 01012010 To 07202015</t>
  </si>
  <si>
    <t>Complete file for named individual</t>
  </si>
  <si>
    <t>Coroners reports and verdicts for inquests pertaining to homicides in long term care facilities for each year available up to and including 2014  Date Range for Record Search  From 01012005 to 08012015 Date Range for Record Search From 01012005 To 08012015</t>
  </si>
  <si>
    <t>Specified records relating to Stave Lake Quarries Fraser Valley Aggregates Quarry Cox Quarry Sumas Mountain Swansea Ridge Quarry Woodbrook Aggregates Ltd NVI Mining Limited Specified records relating to the Mines Act</t>
  </si>
  <si>
    <t>All records related to the coroners inquest concerning the death of named individual in a small airplane crash on Nov 30 1977 Date Range for Record Search From 01011977 To 12311978</t>
  </si>
  <si>
    <t>Request Report on the death of named individual including the name of the nurse that reported the death to the coroner and advised that the patient received a potentially detrimental dose of medication prior to death</t>
  </si>
  <si>
    <t>A copy of Form B in relation to an autopsy upon named individual on August 19 2011</t>
  </si>
  <si>
    <t>Any coroners report in respect of a fatality that occurred at Fraser Valley Aggregates Quarry in June 2007</t>
  </si>
  <si>
    <t>Your deceased childs Coroners Report</t>
  </si>
  <si>
    <t>A list of all deaths in BC related to the drug Fentanyl in the years 2014 and 2015 organized by month and location city and municipality where the deaths have occurred</t>
  </si>
  <si>
    <t>Coroners report for named individual deceased April 162015 Date Range for Record Search From 04012015 To 05012015</t>
  </si>
  <si>
    <t>A summary document listing all expenses and costs related to the following Coroners Inquests Lakeland Mills which took place in Prince George date range August 6 2014 to May 30 2015 Babine Forest Products which took place in Burns Lake date range August 6 2014 to August 31 2015</t>
  </si>
  <si>
    <t>Regarding named individual died April 15 2004 police file 042687  all records including the post mortem completed April 19 2004 by Dr JD Charlesworth Royal Columbian Hospital toxicology report and findings notes and pictures</t>
  </si>
  <si>
    <t>Regarding named individual deceased March 4 2013  all documents on file including the complete Coroners Report notes test results pictures etc</t>
  </si>
  <si>
    <t>Deaths among homeless individuals including whether their death occurred in the street shelter or unknown age group gender classification means of death region and township Date Range for Record Search From 01012013 To 12312014</t>
  </si>
  <si>
    <t>All records relating to the disposition or grave of named individual who died in 2007</t>
  </si>
  <si>
    <t>The Coroners Report into the death of named individual who died on or about July 29 2013 in Abbotsford including copies of any textual exhibits or appendices and correspondence to and from the RCMP its agents or representatives and the Mounted Police Professional Association of Canada its agents or representatives Date Range for Record Search From 07292013 To 01122016</t>
  </si>
  <si>
    <t>CoronersService</t>
  </si>
  <si>
    <t>The Coroners Report into the death of named individual who died on or about July 29 2013 in Abbotsford including copies of any textual exhibits or appendices and correspondence to and from the RCMP its agents or representatives and the Mounted Police Professional Association of Canada its agents or representatives Date Range for Record Search From 07292013 To 01122016 Date Range for Record Search From 7292013 To 1122016</t>
  </si>
  <si>
    <t>Documents regarding the British Columbia Coroners Inquest Recommendations</t>
  </si>
  <si>
    <t>Pertaining to the death of named individual in August of 1981 Any and all records including research and investigative data which were created to produce Coroners Report 813012 Especially all investigation records that pertain to named individual found in the Coroners report 813012 Date Range for Record Search From 08061981 To 08141981 Date Range for Record Search From 08061981 To 08141981</t>
  </si>
  <si>
    <t>An annual breakdown of the number of gamblingrelated suicides each year since 2010 including a continuation of this breakdown here httpwwwcbccabcnewsbc110922Suicides20with20Gambling20as20a20Risk20Factor20200320101pdf</t>
  </si>
  <si>
    <t>All information including photos and inquest information for named individual deceased January 26 2006 100 Mile House all information including photos and inquest information for named individual deceased November 15 1981 Victoria</t>
  </si>
  <si>
    <t>Specified records related to the Coroners Report for named individual</t>
  </si>
  <si>
    <t>All records regarding the number of deaths as a result of overdoses on heroin morphine methadone fentanyl and oxycontin or any opioids Any documents or communications indicating whether BC health authorities or relevant parties have discussed declaring a public health emergency in relation to opioidrelated overdoses in the past three years Date Range for Record Search From 01011989 To 03172016</t>
  </si>
  <si>
    <t>All 18 coroners reports relating to gamblingrelated suicide deaths from 2011 to 2014 as identified in the response to OCC201660770 excluding the 2010 reports</t>
  </si>
  <si>
    <t>Specified by total per year records indicating the number of overdose deaths for the following locations 100 block W Hastings 00 block W Hastings 00 block E Hastings 100 block E Hastings 200 block E Hastings 300 block E Hastings 100 block W Cordova 00 block W Cordova 00 block E Cordova 100 block E Cordova 200 block E Cordova 300 block E Cordova Specified by total per year records indicating the number of overdose deaths that occurred within the borders of Vancouver Police Department District 2 defined as Strathcona GrandviewWoodlands and HastingsSunrise as per httpbitly1QNKfY0  A spreadsheet has been supplied as a suggestion for how this information can be organized and presented Date Range for Record Search From 01012005 To 12312015</t>
  </si>
  <si>
    <t>Regarding named individual All documents records written statements audio statements photographs information and research material collectively known as investigation material that was obtained and used to complete the Coroner Report Case  also requesting investigation material which was obtained but not used as part of the investigation</t>
  </si>
  <si>
    <t>Regarding Coroners File named individual Copies of all witness statements</t>
  </si>
  <si>
    <t>All investigation records that pertain to named individual found in the Coroners report 813012 Date Range for Record Search From 08061981 To 08141981</t>
  </si>
  <si>
    <t>Regarding Coroners File of named individual Complete file including pictures reports notes test results autopsy full report all emails regarding the case</t>
  </si>
  <si>
    <t>All records related to the Coroners report 200803721024 into the October 25th 2008 death of named individual including but not be limited to the detailed and specific toxicology analysis reports from investigating police and any notes transcripts or other records  electronic or otherwise  of any interviews conducted Date Range for Record Search From 10252008 To 02202010</t>
  </si>
  <si>
    <t>Any records or correspondence related to the release of the coroners investigation into the Johnsons Landing slide in July 2012 Date Range for Record Search From 11012015 To 06162016</t>
  </si>
  <si>
    <t>The entire file of 201410240002 the coroners investigation into the death of named individual on February 7 2014</t>
  </si>
  <si>
    <t>The full autopsy report on named individual date of death December 21 2015</t>
  </si>
  <si>
    <t>All records contained within the file from the Coroners Office investigation regarding named individual including the complete file pictures reports notes test results autopsy full report and all emails regarding this case</t>
  </si>
  <si>
    <t>Reportable Deaths of Homeless Individuals Date Range for Record Search From 01012007 To 12312015</t>
  </si>
  <si>
    <t>Records indicating the number of reportable deaths of homeless individuals which were of aboriginal ancestry Date Range for Record Search From 01012007 To 12312015</t>
  </si>
  <si>
    <t>All written or email correspondence related to the following Wait times associated to autopsies the length of time it takes to get cause of death results issues arising from long wait times in attaining the cause of death wait times in general for attaining cause of death A copy of the most current contract between the Ministry and whomever is contracted to conduct pathology exams on the deceased Date Range for Record Search From 10012014 To 11012016</t>
  </si>
  <si>
    <t>All records contained within the file from the Coroners Office investigation regarding named individual Date Range for Record Search From 09011972 To 11251972</t>
  </si>
  <si>
    <t>Any and all statistical data regarding the numbers of suicides by year region and gender for the years 2012 2013 2014 2015 and to date 2016 Any and all statistical data regarding the numbers of suicides by gender and age for North Vancouver West Vancouver Squamish and Whistler for the years 2012 2013 2014 2015 and 2016 and the name of the hospital the individual may have been admitted to or recently discharged from within 3 months and the name of the physician andor psychiatrist who was treating the individual and what program that public body facility andor program treatment was being provided by if identified in the record of the deceased at the time the individual committed suicide</t>
  </si>
  <si>
    <t>I am requesting my moms records involving the investigation into her injuries August 7 2016 and any other records you have for my mom</t>
  </si>
  <si>
    <t>Regarding people who died in British Columbia where the cause of death was an illicit drug overdose A list of names accompanied by gender age race and the city they were found in Date Range for Record Search From 01012012 To 12312016</t>
  </si>
  <si>
    <t>Expressions of interest postings or information for coroners regarding new work opportunities either internal or external to the Coroners Service including but not limited to any task forces special projects and term positions Date Range for Record Search From 01012016 To 01112017</t>
  </si>
  <si>
    <t>Documents in regards to the death of Mary Jane Hill</t>
  </si>
  <si>
    <t>All records contained within the Coroners Office investigation file regarding the death of named individual on October 11 2015 Date Range for Record Search From 10112015 To 01092017</t>
  </si>
  <si>
    <t>A copy of the Coroners Inquest Transcript for the February 2023 2017 Coroners Inquest of named individual presiding coroner Margaret Janzen transcribed by Verbatim Words West Ltd Date Range for Record Search From 02202017 To 02232017</t>
  </si>
  <si>
    <t>For illicit drug overdose deaths that have occurred in 20162017 copies of any Coroners Reports that have been completed where deaths have occurred in government approved addiction treatment facilities see list of recovery houses  Any overarching reports discussing the issue of illicit drug overdose deaths at recovery homes and records sent to from between forwarded or copied to the chief coroner andor deputies concerning overdose deaths in recovery Date Range for Record Search From 01012016 To 03062017</t>
  </si>
  <si>
    <t>Regarding BCCS file specified number  A copy of the letter written by named individual on January 28 in its entirety</t>
  </si>
  <si>
    <t>Any documents communications notes or other related data created pertaining to the BC Coroners Service review of its policy and practice on releasing names to ensure it is in compliance with legislative requirements of the Coroners Act Date Range for Record Search From 12012016 To 03222017</t>
  </si>
  <si>
    <t>Any documents communications notes or other related data created pertaining to the BC Coroners Service review of its policy and practice on releasing names to ensure it is in compliance with legislative requirements of the Coroners Act Date Range for Record Search Date Range for Record Search From 12012016 To 03222017</t>
  </si>
  <si>
    <t>An updated list of the responsive records for FOI request OCC201552213 showing the finalized numbers and in addition the specific date of death and coroner notification date for each death reported at each of the specified addresses Using the same format as OCC201552213 a list showing the address number of cases reported average number of days between date of death and coroner notification date minimum number of days between date of death and coroner notification date maximum number of days between date of death and coroner notification date and in addition the specific date of death and coroner notification date for each death reported at each of the specified addresses in the City of Vancouver for the date range July 21 2015 to December 31 2016</t>
  </si>
  <si>
    <t>The coroners reports for all illicit drug overdose deaths that occurred in BC in 2016 Date Range for Record Search From 01012016 To 04072017</t>
  </si>
  <si>
    <t>A copy of any and all records regarding the policy review of the Coroners office releasing names of deceased publically between the dates of Feb 22 2017 and April 19 2017 including but not limited to staff memos exchanges between Chief Coroner Lisa Lapointe and staff members and exchanges between provincial government officials and staff members with the BC Coroners Service</t>
  </si>
  <si>
    <t>The entire contents of the Coroners file for named individual including but not limited to any notes reports relied on in coming to the conclusion regarding his cause of death and any correspondence in whatever form Case No 201506070044</t>
  </si>
  <si>
    <t>All emails sent andor received by the Chief Coroner and headquarters staff and all staff members responsible for media requests with respect to processing review and response to media requests related to drugs and overdose deaths including but not limited to opioids andor fentanyl and carfentanil including reporting tracking and monitoring of overdose deaths Date Range for Record Search From 04012017 To 05022017</t>
  </si>
  <si>
    <t>Regarding named individual  A copy of the Coroners Report and all documents records written statements audio statements photographs information and research material collectively known as investigation material that was obtained and used to complete the Coroners Report Case No specified number Any investigation material obtained but not used as part of the investigation</t>
  </si>
  <si>
    <t>Copies of each end of month report from January 1 2015 as per the statistics released on the Coroners website for Illicit Drug Overdose Death report including the number of overdoses in each municipality listed in the report by month since January 1 2015 Date Range for Record Search From 01012015 To 05172017</t>
  </si>
  <si>
    <t>Complete Coroners Report Toxicology Report and Autopsy reports pertaining to named individual Date Range for Record Search From 11242016 To 07022017</t>
  </si>
  <si>
    <t>All completed Coroners Service reports for illicitdrug related deaths on Vancouver Island Date Range for Record Search From 01012016 To 07282017</t>
  </si>
  <si>
    <t>Regarding named individual A copy of the complete contents of the Coroners file including all documents and communications regarding the file and the investigation</t>
  </si>
  <si>
    <t>Specified records regarding the deaths of named individuals All records in the BCCS Files 201550160029 and 201750120061</t>
  </si>
  <si>
    <t>Any and all records held with the Coroners Service of British Columbia related to the death of Cory Allan Michael Monteith Date Range for Record Search From 06012013 To 08012017</t>
  </si>
  <si>
    <t>A summary report listing the number of confirmed and suspected suicides in Penticton recorded in each of the years 2011 through 2016 plus 2017 YTD broken down to clearly indicate the number of deceased under 18 years of age and the number over 18 Date Range for Record Search From 01012011 To 08302017</t>
  </si>
  <si>
    <t>specified records regarding BC Coroners Service Case No 201550170004</t>
  </si>
  <si>
    <t>A copy of all files and records regarding named individual including any records from the ambulance or Coast Guard  file 200601960034</t>
  </si>
  <si>
    <t>specified records from file 201750290011</t>
  </si>
  <si>
    <t>Any records of deaths including coroners reports which have occurred at 12842 98a Avenue Surrey Date Range for Record Search From 01011950 To 09292017</t>
  </si>
  <si>
    <t>A copy of all Coroners reports regarding dog related fatalities for as far back as possible</t>
  </si>
  <si>
    <t>Regarding the report  httpwww2govbccaassetsgovpublicsafetyandemergencyservicesdeathinvestigationstatisticalillicitdrugpdf  A copy of individual coroners reports for all 978 people whose deaths in 2016 and all 876 people whose deaths from Jan 1 2017 to July 31 2017 are listed as unintentional illicit drug overdose deaths Date Range for Record Search From 01012016 To 10052017</t>
  </si>
  <si>
    <t>Coroners reports on suicides BC that occurred in  Federal Correctional Facilities Provincial Correctional Facilities Police Custody Date Range for Record Search From 01012007 To 10042017</t>
  </si>
  <si>
    <t>For the following specified addresses broken down by calendar year The number of deaths reported to the Coroners office Individual figures for every death reported including the date of death and the date the death was reported to the Coroner Date Range for Record Search From 01012010 To 12312016</t>
  </si>
  <si>
    <t>A summary report of all deaths attended to by the BC Coroners Service at each provincial correctional facility in BC broken down into cause of death  overdose accident illness assault etc  with particular attention to overdoses from Jan 1 2017 to Oct 23 2017</t>
  </si>
  <si>
    <t>The following documents which would have been created pursuant to the Coroners Act SBC 2007 c 15 The number of Deaths in BC Provincial Correctional Institutions for which the Chief Coroner determined an Coroners inquest is mandatory pursuant to ss 32a and 181 of the Coroners Act  where a person died in the custody of a peace officer The number of deaths in BC Provincial Correctional Institutions for which the Chief Coroner determined an inquest was not mandatory pursuant to s 182a of the Act For each of these cases where the Chief Coroner did not direct an inquest the subsection 182ai or ii and the reported reasons for the Chief Coroners decision not to require an inquest which would have been produced pursuant to s1821a of the Act For cases between January 1 2014 and September 9 2017 where the Chief Coroner did not direct an inquest the report that was made pursuant to s 1821c and 161a of the Act Date Range for Record Search From 01012010 To 09302017</t>
  </si>
  <si>
    <t>Incident counts including dates and locations of incidents for driving related deaths in BC where use of an electronic device by a driver was a factor in causing the fatality  only seeking electronic device related driving deaths and not other forms of distraction Date Range for Record Search From 01012008 To 12312016</t>
  </si>
  <si>
    <t>A copy of all completed corners reports containing overdose deaths within the city of Surrey from January 1 2016 until December 31 2017 which would include the gender the location of death the age of the deceased the drug used and any other information contained within the corners reports  if the age has to be redacted an agegroup would be sufficient</t>
  </si>
  <si>
    <t>A copy of all coroners reports for deaths determined to be caused by illicit drug overdoses for the Fraser Region excluding the following information from the reports The names and exact ages of the deceased and location and specific dates of death Date Range for Record Search From 01012017 To 02132018</t>
  </si>
  <si>
    <t>A summary document indicating the following The number of overdose deaths in Penticton and Vernon broken down quarterly for 2017 The number of overdose deaths in Osoyoos Oliver Keremeos Princeton and Salmon Arm for all of 2017 alone</t>
  </si>
  <si>
    <t>All records relating to the death of named individual born specified date passed away at specified address including pictures witness statements records regarding any public inquiry any records regarding a Fire Accident report etc Date Range for Record Search From 12221972 To 02222018</t>
  </si>
  <si>
    <t>Regarding the Coroners Service report  Illicit Drug Overdose Deaths in BC January 1 2008  January 31 2018 A copy of the individual coroners reports for all 1436 people whose deaths in 2017 are listed as unintentional illicit drug overdose deaths</t>
  </si>
  <si>
    <t>The first 3 letters of the postal code where each reported overdose death in Metro Vancouver took place from Jan 1 2016 to Dec 31 2017</t>
  </si>
  <si>
    <t>the number of aboriginal deaths per year for 20072017 broken down by aboriginal identity the most precise possible location information health authority age gender means of death and classification</t>
  </si>
  <si>
    <t>Regarding a car accident that occurred at approximately 110am on October 23 2014 in Vernon BC Copies of the photographs of the vehicles involved in the collision and of the collision scene itself including those photographs from the collision scene that contain pictures of named individual</t>
  </si>
  <si>
    <t>Any and all records in the Coroners office pertaining to the death of named individual which happened October 26 2017 in Victoria BC  File 1710040214</t>
  </si>
  <si>
    <t>Information related to the number of suicides that have occurred on the MissionAbbotsford Bridge since 2000 Date Range for Record Search From 01012000 To 04132018</t>
  </si>
  <si>
    <t>All records including the pathology autopsy and investigation records and the names of all those involved in the investigation regarding named individual who passed away March 15 2017  BCCS File 201710120042</t>
  </si>
  <si>
    <t>Regarding the Poisoning AlcoholDrugs category for individuals identified as homeless  as per this document  httpswww2govbccaassetsgovpublicsafetyandemergencyservicesdeathinvestigationstatisticalhomelesspdf   Updated records for 2016 2017 and the first three months of 2018  if 2017 and 2018 data is not completely available break down by month and include portions of the year that are available Date Range for Record Search From 01012016 To 04122018</t>
  </si>
  <si>
    <t>A count of suicides on Expo Millennium Evergreen and Canada Line with locations of stations where incidents occurred broken down by year Date Range for Record Search From 01011985 To 04202018</t>
  </si>
  <si>
    <t>All records including reports spreadsheets memoranda invoices and emails related to the use of refrigerated trucks to store dead bodies by the BC Coroners Service due to morgue overcapacity Date Range for Record Search From 01012013 To 04232018</t>
  </si>
  <si>
    <t>All records including memoranda reports spreadsheets powerpoint presentations and emails related to the utilization rates of morgue facilities in the province of British Columbia broken down by municipality Date Range for Record Search From 01012012 To 04232018</t>
  </si>
  <si>
    <t>A copy of the letters written by named individual who passed away June 2016  file 201650120061</t>
  </si>
  <si>
    <t>All documentation regarding the named individual fatality including all related pictures videos taken at the accident scene and any subsequent interview notes related to the incident All properties paperwork belonging to named individual</t>
  </si>
  <si>
    <t>All Coroners Reports with autopsy results where available for all persons deceased by suicide by jumping from a bridge in the Metro and Fraser Regions from January 1 2006 to February 28 2017</t>
  </si>
  <si>
    <t>Regarding the death of Specified name Specified file number All files pictures on file and all relevant departments of all first responders Up to and including Names of any relevant witnesses Crime scene photos Correspondence between your office and the Surrey RCMP All telephone records</t>
  </si>
  <si>
    <t>Requesting specified name complete file specified file number prepared by Susan Barth</t>
  </si>
  <si>
    <t>Coroners report regarding named individual who passed away November 9 2015</t>
  </si>
  <si>
    <t>Photographs from the scene of tragic incident of specified name which happened earlier this year</t>
  </si>
  <si>
    <t>Regarding the death of specified name and date in Penticton BC Copies of recordsnotes made relative to a conversation that took place on or about August 16 2011 between specified name and the office of the Chief Coroner advice and involvement from the then Chief coroner</t>
  </si>
  <si>
    <t>Any and all internal records relating to the review of the information release policy which the Coroners Service has says begun in late 2016 including but not be limited to emails from staff draft and final reports briefing notes for the Chief Coroner and correspondence with third parties and other Ministries or agencies Date Range for Record Search From 09012016 To 05162018</t>
  </si>
  <si>
    <t>A copy of policies and procedures manual used by BC Coroners for their work in the employment of the BC Coroners Service  Records of changes to such policies and procedures for the time period noted Date Range for Record Search From 01012000 To 08242018</t>
  </si>
  <si>
    <t>Individual investigative reports toxicology reports and investigative summaries of motor vehicle fatalities involving commercial vehicle drivers and drivers of heavy multitonne vehicles with an explanation of what types of drugs and substances may have been present in each of the fatalities recorded among commercial vehicle drivers and drivers of heavy multitonne vehicles killed in motor vehicle incidents within the time frame Date Range for Record Search From 01012015 To 08292018</t>
  </si>
  <si>
    <t>A copy of each coroner report for the 23 cases where the cause of death is related to medical devices Date Range for Record Search From 01012006 To 09072018</t>
  </si>
  <si>
    <t>Reports from Dr Mark Skinner submitted to the BC Coroners Service during investigations of the remains of victims of homicides on the Port Coquitlam property of Robert Pickton Date Range for Record Search From 05012017 To 09072018</t>
  </si>
  <si>
    <t>All documents records reports and photos the coroners office has regarding the death of Mary Jane Hill on March 26 1978 near Prince Rupert BC  box no AP4241</t>
  </si>
  <si>
    <t>Specified records regarding the handling of named individual remains Date Range for Record Search From 01012002 To 09252018</t>
  </si>
  <si>
    <t>The policy of the BC Coroners Service to not provide names of affected persons including fatal victims of police shootings and reasons for the policy which may be included in a briefing note  it appears the policy changed in 2017 which is referenced in this news story httpsglobalnewscanews4207907bcgovernmentwillingtolookathomicidevictimsnamesbeingreleasedpublicly</t>
  </si>
  <si>
    <t>All documents relating to the workplace accident that occurred on August 10 2017 concerning the death of named individual an employee of named workplace</t>
  </si>
  <si>
    <t>Reports from Dr Mark Skinner to the Coroners Service andor coroners or others working for the service or forwarded to the coroners service from police organizations regarding the remains of one or more or all of the named individuals whose remains were located on the Port Coquitlam property coowned by Robert Pickton Date Range for Record Search From 01012002 To 10122018</t>
  </si>
  <si>
    <t>All autopsy pathology lab work and investigation records regarding named individual file 20171012042 The names and titles of those involved with the case and the investigation The location used for the tests and what samples are still available for testing Date Range for Record Search From 03152017 To 11012018</t>
  </si>
  <si>
    <t>All documentation summaries reports and Coroners judgment related to Specified Case Number Date Range for Record Search From 09182016 To 11092018</t>
  </si>
  <si>
    <t>The complete filerecords pertaining to the method of analysis of THCCannabinoid levels of named individual Please provide to us the complete file in this regard providing details of the methods employed for such testing and the result of such testing Date Range for Record Search From 03192015 To 11272018</t>
  </si>
  <si>
    <t>Copies of the following regarding Clay Alvin Wyllie  date of death July 2003  Coroners Report Inquest held October 18 2004 Office of the Police Complaint Commissioners Preliminary Report referred to by jury Pathologists Report in evidence at inquest Response of RCMP Deputy Commissioner to Preliminary Report of Police Complaint Commissioner Video of detention of Wylie depicting use of Taser Transcript of testimony Copies of the following regarding Robert Dziekanski List of all witnesses who testified List of all documents reviewed by Coroner andor Jury Videotape of incident at YVR Response of RCMP to Coroners Report All witness statements Transcript of testimony</t>
  </si>
  <si>
    <t>All records relating to the processing and handling of the following  OCC201886136 OCC201886925 and PSS201886369 Date Range for Record Search From 08242018 To 12072018</t>
  </si>
  <si>
    <t>A copy of all the file documents regarding an inquest including the BC Coroners report by LW Campbell dated February 10 1983 on specific individual Winnipeg date of death November 21 1982 at StPauls Hospital Vancouver BC</t>
  </si>
  <si>
    <t>All Coroners Reports with autopsy results where available for all persons deceased by suicide by jumping from a bridge in the Metro and Fraser Regions from January 1 2006 to December 31 2011</t>
  </si>
  <si>
    <t>The Coroner reports and any underlying documentation with respect to these deceased workers  named individuals</t>
  </si>
  <si>
    <t>In relation to a death of a swimmer at Killarney Leisure Pool cited at httpswwwcbccanewscanadabritishcolumbiakillarneypoolvancouverdeath15243862  1 Incident reports related to the matter 2 Documents including emails regarding the preparation of a public statement and 3 The final public statement</t>
  </si>
  <si>
    <t>Regarding the buildings at 1338 Seymour St 1321 Richards St 1267 Granville St and 1655 Barclay St All dates of pick ups by the ambulance service and subsequent move for autopsy to the BC Coroners Office of deceased persons the duration est hrs they were deceased before being picked up a copy of the each section of the autopsy report showing ifand exams or tests were done for foodborne illnesses either from consumption or coming into contact with bacteria or toxins a copy of the sections which show if they were tested for E coli and what the levels were a copy of the sections which show if any avian dog or other related diseases were present Date Range for Record Search From 01012002 To 12312018</t>
  </si>
  <si>
    <t>Regarding the buildings at 1338 Seymour St 1321 Richards St 1267 Granville St and 1655 Barclay St All dates of pick ups by the ambulance service and subsequent move for autopsy to the BC Coroners Office of deceased persons the duration est hrs they were deceased before being picked up a copy of the each section of the autopsy report showing ifand exams or tests were done for foodborne illnesses either from consumption or coming into contact with bacteria or toxins a copy of the sections which show if they were tested for E coli and what the levels were a copy of the sections which show if any avian dog or other related diseases were present Date Range for Record Search From 01012002 To 12312018 Date Range for Record Search From 01012002 To 12312018</t>
  </si>
  <si>
    <t>Full coroners case including the file and photos regarding named individual deceased on specified date in Ladysmith BC</t>
  </si>
  <si>
    <t>Full coroners case including the file and photos regarding Joanne Lynn Lavers deceased on September 27 2008 in Ladysmith BC</t>
  </si>
  <si>
    <t>I am requesting any and all records including notes communications reports fees lists of belongings etc pertaining to the estate of John Stuart Restemeyer and for any and all record with my name mentioned including any that might refer to a commonlawspousewife Date Range for Record Search From 09242018 To 12312018</t>
  </si>
  <si>
    <t>All Records regarding the death of named individual specified date and number Date Range for Record Search From 05032015 To 12312015</t>
  </si>
  <si>
    <t>A summary report indicating monthly overdose numbers for the following cities Abbotsford Mission Langley Township and City Chilliwack Agassiz Hope Maple Ridge Pitt Meadows Date Range for Record Search From 01012018 To 12312018</t>
  </si>
  <si>
    <t>Please provide records or statistics held by the BC Coroners Service for each of the years 2010 to 2018 showing the number of individuals killed in motor vehicle crashes in BC where the cause of crash was determined to be due to one or more drivers of the vehicles involved being impaired by alcohol Date Range for Record Search From 01012010 To 12312018</t>
  </si>
  <si>
    <t>Records indicating the number of inmate deaths broken down by cause and year ie natural sudden unexpected and unnatural deaths at Surrey Pretrial Centre and North Fraser Pretrial Centre including coroners reports for any investigations completed on such deaths Date Range for Record Search From 01012014 To 02112019</t>
  </si>
  <si>
    <t>Any records between the BC Coroners Service and the producers of the TV Show Autopsy Date Range for Record Search From 11012011 To 02202019</t>
  </si>
  <si>
    <t>All communications received from the Ministry of Mental Health andor the Ministry of Health regarding the posting of opioid death reports since June 1 2018 Date Range for Record Search From 06012018 To 02202019</t>
  </si>
  <si>
    <t>Autopsy and accident inquiry on specified name  vehicle accident on Mamquam Bridge Date Range for Record Search From 03311980 To 03182019</t>
  </si>
  <si>
    <t>The autopsy and any investigation materials related to the death of named individual</t>
  </si>
  <si>
    <t>A copy of the audio recordings relating to specified death Coroners file 201403800006 Date Range for Record Search From 05162016 To 05202016</t>
  </si>
  <si>
    <t>All Coroners Reports for deaths in 2017 and 2018 where a motorcyclist andor passenger was the decedent Date Range for Record Search From 01012017 To 12312018</t>
  </si>
  <si>
    <t>Records regarding the death of an adult male unknown name  which occurred between AugustOctober 2009 at specified location</t>
  </si>
  <si>
    <t>The Community Coroner Compensation submission finalized February 12 2016 and sent to Treasury Board for approval</t>
  </si>
  <si>
    <t>The coroners report in regards to the death of George Victor Visnoski found in Meadow Creek BC Canada in March 28th 2003 Date Range for Record Search From 01012003 To 12012003</t>
  </si>
  <si>
    <t>A copy of the Sudden Death Report for Brenda Bull a resident of North Vancouver who died in January or February of 2019</t>
  </si>
  <si>
    <t>A copy of the Sudden Death Report for Zohreh or Zoreh Izadi Her last known address was 102  8644 French Street Vancouver BC  The death may have occurred in January 2019</t>
  </si>
  <si>
    <t>BC Coroners Service data relating to motor vehicle incident deaths in the Fraser Health region broken down into the following variables city of incident date of incident location of injury decedent role decedent sex decedent age group deaths by month whether alcohol andor drugs were a factor and whether driver and passenger restraints were in use at the time of the incident Date Range for Record Search From 01012008 To 12312018</t>
  </si>
  <si>
    <t>Regarding the illicit drug overdose deaths report released by the BC Coroners service  Additional records and details pertaining to the 61 illicit drug overdose deaths in 2018 classified as other inside locations in table 13 specifically records indicating the location of these overdose deaths   whether public restroom or not etc Date Range for Record Search From 01012018 To 12312018</t>
  </si>
  <si>
    <t>Any and all records concerning specified individual in addition to coroners report 201803980084</t>
  </si>
  <si>
    <t>Records showing the number of youth suicides people up to 19 years of age for Richmond Vancouver and Burnaby for each of the last 20 years Also a record of the aggregate youth suicide level for British Columbia as a whole for the last 20 years Date Range for Record Search From 06041999 To 06042019</t>
  </si>
  <si>
    <t>A list of buildings  address and name if applicable operating under contract or in partnership with the BC government such as BC Housing or another agency to provide supportive housing where someone has died  each building to be listed alongside the agency that operates it ie PHS Community Services Society Lookout etc and to include the number of deaths per location broken down by month or by year if month is not possible Date Range for Record Search From 01012010 To 05312019</t>
  </si>
  <si>
    <t>BC Coroners Service records showing the latitude and longitude of all motor vehicle deaths and motor vehicle injuries in the Fraser Health region along with the date of the incident decedent role decedent sex decedent age whether driver and passenger restraints were used and whether alcohol andor drugs were a factor in the collision Date Range for Record Search From 06252009 To 06252019</t>
  </si>
  <si>
    <t>BC Coroners Service records on the number of suicides that have occurred in the Fraser Health region broken down by municipality sex and age Date Range for Record Search From 06252009 To 06252019</t>
  </si>
  <si>
    <t>The following records regarding the February 1 2010 death of specified  Handwritten notes electronic records emails phone calls video voice recordings coroners report autopsy results toxicology reports inquestreview reports the name of the Chief Coroner any records stored on any other graphic electronic mechanical or any other means and any records shared with or by any BC provincial agency the RCMP or any police agency</t>
  </si>
  <si>
    <t>Regarding Coroners file  201550150041  The date the autopsy was performed Date Range for Record Search From 06282015 To 05312016</t>
  </si>
  <si>
    <t>Any inquest reports including verdict summary of the circumstances of death and recommendations that may exist for the specified list of police involved deaths in BC also including the gender and age of the deceased the reported date and location of death and a brief description of the circumstances of the deaths</t>
  </si>
  <si>
    <t>All records with the BC Coroners Office regarding the death of named individual  date in Abbotsford BC</t>
  </si>
  <si>
    <t>Post mortem reports and any inquest records regarding the deaths of Anne Durrant and Leif Carlson date of death June 21 1972 at or near Tofino BC</t>
  </si>
  <si>
    <t>Pathology report post mortem records regarding Royale Victor Makepeace date of death December 4 2013 in Vancouver BC Date Range for Record Search From 12012013 To 03312014</t>
  </si>
  <si>
    <t>Autopsy result and all associated documents of suicide of Tong Yuen CHAN on June 9 2019 in Victoria BC by selfinflicted gunshot</t>
  </si>
  <si>
    <t>Exhibits 1 2 9 15 and 16 from the coroners inquest into the death of Lucia Vega Jimenez September 29October 7 2014 Date Range for Record Search From 9292014 To 1072014</t>
  </si>
  <si>
    <t>A copy of a portion of BC Coroners investigation file into the February 4 2019 fatal CP train derailment near Field BC specifically a copy of the Canadian Pacific Police Service CPPS investigative file shared with BC Coroners Chico Newall Date Range for Record Search From 02042019 To 10072019</t>
  </si>
  <si>
    <t>Copies of all correspondence including but not limited to emails and attachments between BC Coroners Chico Newall and members  of the Canadian Pacific Police Service CPPS including but not limited to CPPSs Constable Mark Tataryn Dale Ruzycki Al Sauve  Anthony Kilburn and Ken Marchand Date Range for Record Search From 02042019 To 10072019</t>
  </si>
  <si>
    <t>A copy of Prevention Division file in relation to Inspection Report 201915605002A as well as other documents in relation to a January 12 2019 fatal motor vehicle incident involving a SmithRite Disposal Ltd employee including all documents respecting the January 12 2019 incident any accident reconstruction reports in the possession custody or control of WorkSafeBC any toxicology autopsy or similar reports any witness statements or interviews and any police reports respecting the cause of the January 12 2019 incident</t>
  </si>
  <si>
    <t>A copy of the coroners report into the death of a 42yearold Australian woman from New South Wales who perished on Feb 21 2019 while snowboarding in Whistler BC Date Range for Record Search From 02212019 To 05212019</t>
  </si>
  <si>
    <t>Statistics detailing annual numbers of deaths at privatelyowned singleroom occupancy hotels in Vancouver for the specified addresses Date Range for Record Search From 01012010 To 09302019</t>
  </si>
  <si>
    <t>Records where someone has died at the specified address including the number of deaths per location broken down by month or by year if month is not possible Date Range for Record Search From 01012010 To 05312019</t>
  </si>
  <si>
    <t>All records including the coroners report and police report regarding specified death January 11 2019 in specified</t>
  </si>
  <si>
    <t>Access to photos containing text messages sent by specified the night he died</t>
  </si>
  <si>
    <t>A copy of all information contained in the pathologists report coroners report andor autopsy report as they relate to John William Lancasters death on June 8 2019</t>
  </si>
  <si>
    <t>Any records relating to any investigation of the Avalanche at the Durrand Glacier in the Selkirk Mountains which occurred at the guidingtouring operation called Selkirk Mountain Experience on January 20 2003 including any and all records related to the event to include the Coroners Investigation and Worksafe Investigation  Date Range for Record Search From 1202003 To 1202007</t>
  </si>
  <si>
    <t>Please deliver any all documentation regarding the March 11 2019 avalanche on Masseys ice climb in Field BC Requesting any and all rescue documentation files dispatch notes photos field notes of the Parks Canada Rescue Services at the incident site and involved in the rescue Interviews with participants and guides debrief notes the official Parks Canada accident report and any and all postincident documentation and communication including emails in relation to the March 11 2019 avalanche on Masseys</t>
  </si>
  <si>
    <t>Statistics detailing annual numbers of deaths at specified list of supportivehousing sites in Metro Vancouver  Date Range for Record Search From 112019 To 12312019</t>
  </si>
  <si>
    <t>Requesting photos of the apartment of named individual including any photos of any prescription bottles that may have been found at the scene    Date Range for Record Search From 1292018 To 282018</t>
  </si>
  <si>
    <t>The Autopsy report  Toxicology report of Jason Mohammed</t>
  </si>
  <si>
    <t>Records indicating how many seniors have committed suicide in Vancouver Date Range for Record Search From 112019 To 112020</t>
  </si>
  <si>
    <t>Full transcripts copies of all caserelated materials such as police  forensic reports and files photos video  audio recordings evidence exhibits 911 call recordings if applicable etc as well as the coroners inquest findings relating to the death of CINDY JAMES DOB 440612 found deceased 890526 in Richmond BC Date Range for Record Search From 5251989 To 5281990</t>
  </si>
  <si>
    <t>Statistics detailing annual numbers of deaths at privatelyowned singleroom occupancy hotels in Vancouver Addresses are supplied in the Excel document attached Date range Jan 1 2010  December 31 2019</t>
  </si>
  <si>
    <t>Any police reports witness statements as well as any other pertinent information and records regarding the death of Russell Patrick Milne date of birth December 14 1961who passed away following an accident on South Green Lake Road in 70 Mile House BC in the late hours of May 5 2018  He was pronounced dead May 6  2018</t>
  </si>
  <si>
    <t>Statistics detailing annual numbers of deaths at 139 East Hastings Street Vancouver BC Date Range for Record Search From 112003 To 12312019</t>
  </si>
  <si>
    <t>All records about deaths of infants as a result of unsafe sleep practices such as but not limited to cosleeping Please include but do not limit the response to statistics about the number of infants who died as a result of unsafe sleep practices coroners reports child death reviews records related to inquests and all other reviewsinvestigations into deaths involving unsafe sleep practices For reviews please include the copy of the review all recommendations made and any responses Date Range for Record Search From 112009 To 1312020</t>
  </si>
  <si>
    <t>All notes reports and records of the BC Coroners Service pertaining to Mary Clair Charlie Date Range for Record Search From 12182005 To 1162006</t>
  </si>
  <si>
    <t>All correspondence notes reports and notices in the care andor control of the BC Coroner Service with respect to CAMLDAH DANESDIH</t>
  </si>
  <si>
    <t>Copies of records on the number of overdose deaths reported to the BC Coroners Service andor Vital Statistics from buildings owned andor operated by Atira Womens Resource Society and Atira Property Management Inc There are 36 addresses we are submitting this request for specified list provided Date Range for Record Search From 412019 To 4302020</t>
  </si>
  <si>
    <t>Any and all BC Coroner Service documents related to my fathers death on October 17 2018 including notes checklists phone logs reports emails EHS records RCMP records and all file records related to the date of death and any subsequent followup documentation  Date Range for Record Search From 10172018 To 5312020</t>
  </si>
  <si>
    <t>Any and all BC Coroner Service documents related to my fathers death on October 17 2018 including notes checklists phone logs reports emails EHS records RCMP records and all file records related to the date of death and any subsequent followup documentation Date Range for Record Search From 10172018 To 5312020</t>
  </si>
  <si>
    <t>All available coroner reports from BC Coroners Service of overdose deaths in Revelstoke since 2000 According to our records there was 1 in 2003 1 in 2004 1 in 2007 6 in 2018 and 3 in 2020 Of particular interest are the 9 coroner reports since 2018 and what types of drugs were used in the overdose deaths  Date Range for Record Search From 112003 To 6162020</t>
  </si>
  <si>
    <t>All correspondence notes reports and notices in the care andor control of the BC Coroner Service with respect to CAMLDAH DANESDIH  Date Range for Record Search From 3302020 To 6252020</t>
  </si>
  <si>
    <t>Copies of all policeinvolved inquest verdicts for the years 20002007 Date Range for Record Search From 112000 To 12312007</t>
  </si>
  <si>
    <t>A copy of  exhibits 1 2 3 4 6 9 15 and 16  from the Coroners Inquest into the death of Lucia Dominga Vega Jimenez File No 201303800004</t>
  </si>
  <si>
    <t>Copy of documentsdecision associated with the May 7th 2019 workplace death of a gForm Enterprises Ltd worker at the 9000 block of near foot of Oak Street bridge in Vancouver</t>
  </si>
  <si>
    <t>Copy of the Media Request for Coroners Report into the death of named individual BCCS Case File 201802870076 copy of all communication between Media and Coroners office and files pertaining to the Media request from the Coroners office for this corners report Date Range for Record Search From 3252018 To 2292020</t>
  </si>
  <si>
    <t>Records of deaths at a range of addresses that include public and private SROs in the Downtown Eastside neighbourhood of Vancouver Specified addresses attached separately  Date Range for Record Search From 112020 To 8122020</t>
  </si>
  <si>
    <t>Coroner reports from 2015 to present for vehicle incident deaths along Highway 1 between the Towns of Sicamous and Golden  GPS Coordinates From 50848699 118948807 Sicamous to 51326857 116982683 Golden Date Range for Record Search From 112015 To 8182020</t>
  </si>
  <si>
    <t>Pictures of tattoos taken of my father William Billy Amyotte and a copy of the suicide note he wrote   Date Range for Record Search From 11102016 To 11182018</t>
  </si>
  <si>
    <t>All reports pertaining to the death of my son Gabriel Wilfred Alexander Paproski Hillman date of death October 30 2018 in Surrey BC</t>
  </si>
  <si>
    <t>All coroners reports that involved recommendations to the BC Ambulance Service and those recommendations relating to deaths in Metro Vancouver or the Fraser Valley Regional District in deaths that occurred Date Range for Record Search From 512018 To 9272020</t>
  </si>
  <si>
    <t>Copy of the Coroners report for named individual Date Range for Record Search From 112019 To 9142020</t>
  </si>
  <si>
    <t>All reports pertaining to the death of named individual date of death October 30 2018 in Surrey BC</t>
  </si>
  <si>
    <t>Copies of all correspondence between the Coroners Service of British Columbia and the principals of CAML Dah Danesdih named individuals related to the two General Service Agreements that CAML  CAML Dah Danesdihnamed individual has under Ministry Contract No SGBCCS20713N and No SGBCCS20713O Date Range for Record Search From 112020 To 10222020</t>
  </si>
  <si>
    <t>Copy of final autopsy report for named individual Date Range for Record Search From 9272012 To 9302012</t>
  </si>
  <si>
    <t>Copy of the Coroners report November 28 2013 for named individual to include Complete death scene photos autopsy photos histology slides coroner form B and complete toxicologist report of all the medications found in the RCMP drug Screen</t>
  </si>
  <si>
    <t>Copy of documentsdecision completed investigation associated with the May 7th 2019 workplace death of a gForm Enterprises Ltd worker at the 9000 block of near foot of Oak Street bridge in Vancouver</t>
  </si>
  <si>
    <t>BC Coroner reports for deaths on Highway 1 between the Towns of Sicamous and Golden through Revelstoke  Date Range for Record Search From 112010 To 12312010</t>
  </si>
  <si>
    <t>Records that provide the suicide data the number of suicides in BC for the period of September 1 2020 to December 31 2020 per month the number of illicit drug related deaths for the month of December 2020 the number of opioid related deaths for BC for the period of Jan 1 2020 to December 31 2020 per month</t>
  </si>
  <si>
    <t>Copy of Coroners reports for each individual illicit drug toxicity death that occurred in the Sunshine Coast Local Health Area Sunshine Coast Regional District including municipalities Town of Gibsons and District of Sechelt between April 14 2016 and December 31 2020 A list in a excel spreadsheet of the 25 hardest hit Local Health Areas LHA in BC terms of the rate of illicit drug toxicity deaths per 100000 in 2020</t>
  </si>
  <si>
    <t>All internal and external emails regarding Arlene Westervelts case   Date Range for Record Search From 6262016 To 332021</t>
  </si>
  <si>
    <t>Records of the number of  all deaths from any cause per year recorded at the following addresses from 2016 to 2020 Additionally for each year and for each building please include the average number of days from date of death DOD to coroner notification CNO Specific addresses all in Vancouver Abbott Mansions 404 Abbott St Arco Hotel83 W Pender St Carl Rooms375 Princess Ave Colonial 122 Water St  Cosmopolitan31 W Hastings St Dominion Hotel 210 Abbott St  Flint 1516 Powell St Hazelwood Hotel344 E Hastings St Hutchinson Block 429 W Pender St London Hotel208 E Georgia St Marble Arch Hotel 518 Richards St Savoy Hotel 258 E Hastings St St Helens Hotel 1161 Granville St Gastown Hotel 112 Water St Winter Hotel102 Water St Murray Hotel1119 Hornby St  Date Range for Record Search From 112016 To 12312020</t>
  </si>
  <si>
    <t>Copies of all information on my late husband Ronald Lee Fowler DO8 June 8 1957 Date of death is November 12 2019</t>
  </si>
  <si>
    <t>Travel itineraries agendas meeting minutes and all other documents related to meetings of Alberta Premier Jim Prentices staff with BC officials for the time period of November 1 2014 to January 30 2015</t>
  </si>
  <si>
    <t>The lists of invitees and attendees and the invitation to attend the speech from the throne and related hospitality events on February 10 2015 Date Range for Record Search From 01052015 To 02112015</t>
  </si>
  <si>
    <t>Correspondence sent or received by Premier Clarks office that references processing times for landbased tenure applications waittimes for landbased tenure applications and the impact of landbased tenure applications on tourism Date Range for Record Search From 02012014 To 02132015</t>
  </si>
  <si>
    <t>Personal and business emails between Christy Clark and Mark Werner Date Range for Record Search From 01012012 To 02192015</t>
  </si>
  <si>
    <t>The Outlook or any other calendars kept byfor the Premier for the timeframe November 1 2014 to November 30 2014</t>
  </si>
  <si>
    <t>The Outlook or any other calendars kept byfor the Chief of Staff for the timeframe November 1 2014 to November 30 2014</t>
  </si>
  <si>
    <t>The Outlook or any other calendars kept byfor the Press Secretary for the timeframe November 1 2014 to November 30 2014</t>
  </si>
  <si>
    <t>The Outlook or any other calendars kept byfor the Executive Director of Communications and Issues Management for the timeframe November 1 2014 to November 30 2014</t>
  </si>
  <si>
    <t>The Outlook or any other calendars kept byfor the Manager of Communications for the timeframe November 1 2014 to November 30 2014</t>
  </si>
  <si>
    <t>The Outlook or any other calendars kept byfor the Communications Coordinator for the timeframe November 1 2014 to November 30 2014</t>
  </si>
  <si>
    <t>The Outlook or any other calendars kept byfor the Director of Issues Management for the timeframe November 1 2014 to November 30 2014</t>
  </si>
  <si>
    <t>The Outlook or any other calendars kept byfor the Manager of Operations for the timeframe November 1 2014 to November 30 2014</t>
  </si>
  <si>
    <t>The Outlook or any other calendars kept byfor the Executive Assistant to the Chief of Staff for the timeframe November 1 2014 to November 30 2014</t>
  </si>
  <si>
    <t>The Outlook or any other calendars kept byfor the Office of the Premier Support Staff for the timeframe November 1 2014 to November 30 2014</t>
  </si>
  <si>
    <t>The Outlook or any other calendars kept byfor the Deputy Chief of Staff for the timeframe November 1 2014 to November 30 2014</t>
  </si>
  <si>
    <t>The Outlook or any other calendars kept byfor the Principal Secretary for the timeframe November 1 2014 to November 30 2014</t>
  </si>
  <si>
    <t>The Outlook or any other calendars kept byfor the Executive Assistant to the Premier for the timeframe November 1 2014 to November 30 2014</t>
  </si>
  <si>
    <t>The Outlook or any other calendars kept byfor the Executive Assistant to the Deputy Chief of Staff for the timeframe November 1 2014 to November 30 2014</t>
  </si>
  <si>
    <t>The Outlook or any other calendars kept byfor the Special Advisor for the timeframe November 1 2014 to November 30 2014</t>
  </si>
  <si>
    <t>The Outlook or any other calendars kept byfor the Events and Project Coordinator for the timeframe November 1 2014 to November 30 2014</t>
  </si>
  <si>
    <t>The Outlook or any other calendars kept byfor the Vancouver Office Support Staff for the timeframe November 1 2014 to November 30 2014</t>
  </si>
  <si>
    <t>The Outlook or any other calendars kept byfor the Associate Deputy Minister for the timeframe November 1 2014 to November 30 2014</t>
  </si>
  <si>
    <t>The Outlook or any other calendars kept byfor the Intergovernmental Relations Secretariat Executive Coordinator for the timeframe November 1 2014 to November 30 2014</t>
  </si>
  <si>
    <t>The Outlook or any other calendars kept byfor the Chief of Protocol and Executive Director Office of Protocol for the timeframe November 1 2014 to November 30 2014</t>
  </si>
  <si>
    <t>The Outlook or any other calendars kept byfor the Executive Director Federalism  Canadian Intergovernmental Policy for the timeframe November 1 2014 to November 30 2014</t>
  </si>
  <si>
    <t>The Outlook or any other calendars kept byfor the Executive Director US Relations  Partnerships for the timeframe November 1 2014 to November 30 2014</t>
  </si>
  <si>
    <t>The Outlook or any other calendars kept byfor the Executive Director Economic Policy  Asia Pacific Relations for the timeframe November 1 2014 to November 30 2014</t>
  </si>
  <si>
    <t>The Outlook or any other calendars kept byfor the Deputy Minister to the Premier Cabinet Secretary and Head of the Public Service for the timeframe November 1 2014 to November 30 2014</t>
  </si>
  <si>
    <t>The Outlook or any other calendars kept byfor the Deputy Minister Corporate Policy for the timeframe November 1 2014 to November 30 2014</t>
  </si>
  <si>
    <t>The Outlook or any other calendars kept byfor the Deputy Minister Corporate Initiatives for the timeframe November 1 2014 to November 30 2014</t>
  </si>
  <si>
    <t>The Outlook or any other calendars kept byfor the Executive Administrative Coordinator to John Dyble and Kim Henderson for the timeframe November 1 2014 to November 30 2014</t>
  </si>
  <si>
    <t>The Outlook or any other calendars kept byfor the Executive Administrative Coordinator for the timeframe November 1 2014 to November 30 2014</t>
  </si>
  <si>
    <t>The Outlook or any other calendars kept byfor the Director Corporate Priorities and Performance Management for the timeframe November 1 2014 to November 30 2014</t>
  </si>
  <si>
    <t>The Outlook or any other calendars kept byfor the Director Executive Operations for the timeframe November 1 2014 to November 30 2014</t>
  </si>
  <si>
    <t>I would like to request all emails exchanged between DFATD and external parties relating to the Ebola outbreak from August 1st 2014 to October 31st 2014 By external parties I am referring to UN agencies nonprofit organizations and other governments NB Limit the search to emails between external parties AND director generals or assistant deputy ministers or deputy ministers or the minister</t>
  </si>
  <si>
    <t>All documents emails correspondence and notes between the Premiers Office and named individual as well as all intraoffice emails documents correspondence and notes about named individual or directed to named individual and from named individual to any staff member within the Premiers office Date Range for Record Search From 01012011 To 03012015</t>
  </si>
  <si>
    <t>The Outlook or any other calendars kept byfor the Premier for the timeframe December 1 2014 to December 31 2014</t>
  </si>
  <si>
    <t>The Outlook or any other calendars kept byfor the Chief of Staff for the timeframe December 1 2014 to December 31 2014</t>
  </si>
  <si>
    <t>The Outlook or any other calendars kept byfor the Press Secretary for the timeframe December 1 2014 to December 31 2014</t>
  </si>
  <si>
    <t>The Outlook or any other calendars kept byfor the Executive Director of Communications and Issues Management for the timeframe December 1 2014 to December 31 2014</t>
  </si>
  <si>
    <t>The Outlook or any other calendars kept byfor the Manager of Communications for the timeframe December 1 2014 to December 31 2014</t>
  </si>
  <si>
    <t>The Outlook or any other calendars kept byfor the Communications Coordinator for the timeframe December 1 2014 to December 31 2014</t>
  </si>
  <si>
    <t>The Outlook or any other calendars kept byfor the Director of Issues Management for the timeframe December 1 2014 to December 31 2014</t>
  </si>
  <si>
    <t>The Outlook or any other calendars kept byfor the Manager of Operations for the timeframe December 1 2014 to December 31 2014</t>
  </si>
  <si>
    <t>The Outlook or any other calendars kept byfor the Executive Assistant to the Chief of Staff for the timeframe December 1 2014 to December 31 2014</t>
  </si>
  <si>
    <t>The Outlook or any other calendars kept byfor the Office of the Premier Support Staff for the timeframe December 1 2014 to December 31 2014</t>
  </si>
  <si>
    <t>The Outlook or any other calendars kept byfor the Deputy Chief of Staff for the timeframe December 1 2014 to December 31 2014</t>
  </si>
  <si>
    <t>The Outlook or any other calendars kept byfor the Principal Secretary for the timeframe December 1 2014 to December 31 2014</t>
  </si>
  <si>
    <t>The Outlook or any other calendars kept byfor the Executive Assistant to the Premier for the timeframe December 1 2014 to December 31 2014</t>
  </si>
  <si>
    <t>The Outlook or any other calendars kept byfor the Executive Assistant to the Deputy Chief of Staff for the timeframe December 1 2014 to December 31 2014</t>
  </si>
  <si>
    <t>The Outlook or any other calendars kept byfor the Special Advisor for the timeframe December 1 2014 to December 31 2014</t>
  </si>
  <si>
    <t>The Outlook or any other calendars kept byfor the Director Executive Operations for the timeframe December 1 2014 to December 31 2014</t>
  </si>
  <si>
    <t>The Outlook or any other calendars kept byfor the Vancouver Office Support Staff for the timeframe December 1 2014 to December 31 2014</t>
  </si>
  <si>
    <t>The Outlook or any other calendars kept byfor the Associate Deputy Minister for the timeframe December 1 2014 to December 31 2014</t>
  </si>
  <si>
    <t>The Outlook or any other calendars kept byfor the Executive Coordinator for the timeframe December 1 2014 to December 31 2014</t>
  </si>
  <si>
    <t>The Outlook or any other calendars kept byfor the Chief of Protocol and Executive Director Office of Protocol for the timeframe December 1 2014 to December 31 2014</t>
  </si>
  <si>
    <t>The Outlook or any other calendars kept byfor the Executive Director Federalism  Canadian Intergovernmental Policy for the timeframe December 1 2014 to December 31 2014</t>
  </si>
  <si>
    <t>The Outlook or any other calendars kept byfor the Executive Director US Relations  Partnerships for the timeframe December 1 2014 to December 31 2014</t>
  </si>
  <si>
    <t>The Outlook or any other calendars kept byfor the Executive Director Economic Policy  Asia Pacific Relations for the timeframe December 1 2014 to December 31 2014</t>
  </si>
  <si>
    <t>The Outlook or any other calendars kept byfor the Deputy Minister to the Premier Cabinet Secretary and Head of the Public Service for the timeframe December 1 2014 to December 31 2014</t>
  </si>
  <si>
    <t>The Outlook or any other calendars kept byfor the Deputy Minister Corporate Policy for the timeframe December 1 2014 to December 31 2014</t>
  </si>
  <si>
    <t>The Outlook or any other calendars kept byfor the Deputy Minister Corporate Initiatives for the timeframe December 1 2014 to December 31 2014</t>
  </si>
  <si>
    <t>The Outlook or any other calendars kept byfor the Executive Administrative Coordinator to John Dyble and Kim Henderson for the timeframe December 1 2014 to December 31 2014</t>
  </si>
  <si>
    <t>The Outlook or any other calendars kept byfor the Executive Administrative Coordinator for the timeframe December 1 2014 to December 31 2014</t>
  </si>
  <si>
    <t>The Outlook or any other calendars kept byfor the Director Corporate Priorities and Performance Management for the timeframe December 1 2014 to December 31 2014</t>
  </si>
  <si>
    <t>Any and all correspondence sent and received by the Office of the Premier that references George Abbott andor George Abbotts appointment as BCs Chief Treaty Commissioner Date Range for Record Search From 09012014 To 03252015</t>
  </si>
  <si>
    <t>All speaking notesspeech records including all final speeches prepared for andor delivered by Premier Christy Clark or anyone representing the Premier Date Range for Record Search From 01012015 To 02282015</t>
  </si>
  <si>
    <t>Any and all correspondence sent between Michele Cadario Deputy Chief of Staff in the Premiers Office and any member of Minister Suzanne Antons ministerial office including the Minister Include all correspondence items sent received forwarded replied etc Date Range for Record Search From 03012014 To 03272015</t>
  </si>
  <si>
    <t>All correspondence addressed to the Premier from an elected representative or official  employee of the Government of Canada and all correspondence sent from the Premier to any elected representative of official  employee of the Government of Canada Date Range for Record Search From 12012014 To 03312015</t>
  </si>
  <si>
    <t>Any correspondence relating to a tweet from the Premiers account on April 1 2015 involving a vinyl music record by convicted sex offender Rolf Harris Date Range for Record Search From 03312015 To 04012015</t>
  </si>
  <si>
    <t>Relating to the Mark Anthony Group Okanagan Estate Wine Cellars and Constellation Brands or any representative of these companies  Any and all records correspondence meeting notes meeting agendas andor calendar entries including records from all members of the Office of the Premier Date Range for Record Search From 03012014 To 04022015</t>
  </si>
  <si>
    <t>Detailsminutesnotes from the meeting between two named individuals and all Guide Outfitters Association of British Columbia members or affiliates on or around October 27 2014 with Premier Clark andor MLAMinistersAssistants etc Date Range for Record Search From 10272014 To 10282014</t>
  </si>
  <si>
    <t>Any correspondence between the Premier and the Government of China and the Premiers office and Chinese Government officials Any correspondence between the Premier and the Government of India and the Premiers office and India Government officials Date Range for Record Search From 01012013 To 04072015</t>
  </si>
  <si>
    <t>Relating to the Lobbyist Registry showing lobbying of Office of the Premier by the Wazuku Advisory Group on behalf of the Guide Outfitters Association of BC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3172015 To 04072015</t>
  </si>
  <si>
    <t>Emails to or from the premier mentioning University of British Columbia or UBC Date Range for Record Search From 08012012 To 10012012</t>
  </si>
  <si>
    <t>The Outlook or any other calendars kept byfor the Premier for the timeframe of January 1 2015 to January 31 2015</t>
  </si>
  <si>
    <t>The Outlook or any other calendars kept byfor the Chief of Staff for the timeframe of January 1 2015 to January 31 2015</t>
  </si>
  <si>
    <t>The Outlook or any other calendars kept byfor the Press Secretary for the timeframe of January 1 2015 to January 31 2015</t>
  </si>
  <si>
    <t>The Outlook or any other calendars kept byfor the Executive Director of Communications and Issues Management for the timeframe of January 1 2015 to January 31 2015</t>
  </si>
  <si>
    <t>The Outlook or any other calendars kept byfor the Manager of Communications for the timeframe of January 1 2015 to January 31 2015</t>
  </si>
  <si>
    <t>The Outlook or any other calendars kept byfor the Communications Coordinator for the timeframe of January 1 2015 to January 31 2015</t>
  </si>
  <si>
    <t>The Outlook or any other calendars kept byfor the Manager of Operations for the timeframe of January 1 2015 to January 31 2015</t>
  </si>
  <si>
    <t>The Outlook or any other calendars kept byfor the Executive Assistant to the Chief of Staff for the timeframe of January 1 2015 to January 31 2015</t>
  </si>
  <si>
    <t>The Outlook or any other calendars kept byfor the Director of Issues Management for the timeframe of January 1 2015 to January 31 2015</t>
  </si>
  <si>
    <t>The Outlook or any other calendars kept byfor the Office of the Premier Support Staff for the timeframe of January 1 2015 to January 31 2015</t>
  </si>
  <si>
    <t>The Outlook or any other calendars kept byfor the Deputy Chief of Staff for the timeframe of January 1 2015 to January 31 2015</t>
  </si>
  <si>
    <t>The Outlook or any other calendars kept byfor the Principal Secretary for the timeframe of January 1 2015 to January 31 2015</t>
  </si>
  <si>
    <t>The Outlook or any other calendars kept byfor the Executive Assistant to the Premier for the timeframe of January 1 2015 to January 31 2015</t>
  </si>
  <si>
    <t>The Outlook or any other calendars kept byfor the Executive Assistant to the Deputy Chief of Staff for the timeframe of January 1 2015 to January 31 2015</t>
  </si>
  <si>
    <t>The Outlook or any other calendars kept byfor the Special Advisor for the timeframe of January 1 2015 to January 31 2015</t>
  </si>
  <si>
    <t>The Outlook or any other calendars kept byfor the Vancouver Office Support Staff for the timeframe of January 1 2015 to January 31 2015</t>
  </si>
  <si>
    <t>The Outlook or any other calendars kept byfor the Associate Deputy Minister for the timeframe of January 1 2015 to January 31 2015</t>
  </si>
  <si>
    <t>The Outlook or any other calendars kept byfor the Intergovernmental Relations Secretariat Executive Coordinator for the timeframe of January 1 2015 to January 31 2015</t>
  </si>
  <si>
    <t>The Outlook or any other calendars kept byfor the Chief of Protocol and Executive Director Office of Protocol for the timeframe of January 1 2015 to January 31 2015</t>
  </si>
  <si>
    <t>The Outlook or any other calendars kept byfor the Executive Director Federalism  Canadian Intergovernmental Policy for the timeframe of January 1 2015 to January 31 2015</t>
  </si>
  <si>
    <t>The Outlook or any other calendars kept byfor the Executive Director US Relations  Partnerships for the timeframe of January 1 2015 to January 31 2015</t>
  </si>
  <si>
    <t>The Outlook or any other calendars kept byfor the Executive Director Economic Policy  Asia Pacific Relations for the timeframe of January 1 2015 to January 31 2015</t>
  </si>
  <si>
    <t>The Outlook or any other calendars kept byfor the Deputy Minister to the Premier Cabinet Secretary and Head of the Public Service for the timeframe of January 1 2015 to January 31 2015</t>
  </si>
  <si>
    <t>The Outlook or any other calendars kept byfor the Deputy Minister Corporate Policy for the timeframe of January 1 2015 to January 31 2015</t>
  </si>
  <si>
    <t>The Outlook or any other calendars kept byfor the Deputy Minister Corporate Initiatives for the timeframe of January 1 2015 to January 31 2015</t>
  </si>
  <si>
    <t>The Outlook or any other calendars kept byfor the Executive Administrative Coordinator to John Dyble and Kim Henderson for the timeframe of January 1 2015 to January 31 2015</t>
  </si>
  <si>
    <t>The Outlook or any other calendars kept byfor the Executive Administrative Coordinator for the timeframe of January 1 2015 to January 31 2015</t>
  </si>
  <si>
    <t>The Outlook or any other calendars kept byfor the Director Corporate Priorities and Performance Management for the timeframe of January 1 2015 to January 31 2015</t>
  </si>
  <si>
    <t>The Outlook or any other calendars kept byfor the Director Executive Operations for the timeframe of January 1 2015 to January 31 2015</t>
  </si>
  <si>
    <t>All records including the agreement of sale of the land transfer of what is now Jericho Park and Jericho Base Background On March 28 1947 an Executive Order was signed to transfer land in Vancouver to the Ministry of National Defence the land transfer was completed and entered in the Land Title Office of Vancouver April 13 1948 The LTO reports that the Order in Council was numbered 598 and dated January 31 1948</t>
  </si>
  <si>
    <t>Any and all correspondence received by the Office of the Premier from the BC Wine Institute or anyone representing the BC Wine Institute Date Range for Record Search From 11012014 To 04202015</t>
  </si>
  <si>
    <t>Copy of all correspondence between named individual and the Office of the Premier for the period of January 1 2013 to April 1 2015 Copies of all documents confirming the actions taken on the fact described in the correspondence and any follow up actions related to named individual</t>
  </si>
  <si>
    <t>The Outlook or any other calendars kept byfor the Premier for the timeframe February 1 2015 to February 28 2015</t>
  </si>
  <si>
    <t>The Outlook or any other calendars kept byfor the Chief of Staff for the timeframe February 1 2015 to February 28 2015</t>
  </si>
  <si>
    <t>The Outlook or any other calendars kept byfor the Press Secretary for the timeframe February 1 2015 to February 28 2015</t>
  </si>
  <si>
    <t>The Outlook or any other calendars kept byfor the Executive Director of Communications and Issues Management for the timeframe February 1 2015 to February 28 2015</t>
  </si>
  <si>
    <t>The Outlook or any other calendars kept byfor the Manager of Communications for the timeframe February 1 2015 to February 28 2015</t>
  </si>
  <si>
    <t>The Outlook or any other calendars kept byfor the Communications Coordinator for the timeframe February 1 2015 to February 28 2015</t>
  </si>
  <si>
    <t>The Outlook or any other calendars kept byfor the Director of Issues Management for the timeframe February 1 2015 to February 28 2015</t>
  </si>
  <si>
    <t>The Outlook or any other calendars kept byfor the Manager of Operations for the timeframe February 1 2015 to February 28 2015</t>
  </si>
  <si>
    <t>The Outlook or any other calendars kept byfor the Executive Assistant to the Chief of Staff for the timeframe February 1 2015 to February 28 2015</t>
  </si>
  <si>
    <t>The Outlook or any other calendars kept byfor the Office of the Premier Support Staff for the timeframe February 1 2015 to February 28 2015</t>
  </si>
  <si>
    <t>The Outlook or any other calendars kept byfor the Deputy Chief of Staff for the timeframe February 1 2015 to February 28 2015</t>
  </si>
  <si>
    <t>The Outlook or any other calendars kept byfor the Principal Secretary for the timeframe February 1 2015 to February 28 2015</t>
  </si>
  <si>
    <t>The Outlook or any other calendars kept byfor the Executive Assistant to the Premier for the timeframe February 1 2015 to February 28 2015</t>
  </si>
  <si>
    <t>The Outlook or any other calendars kept byfor the Executive Assistant to the Deputy Chief of Staff for the timeframe February 1 2015 to February 28 2015</t>
  </si>
  <si>
    <t>The Outlook or any other calendars kept byfor the Special Advisor for the timeframe February 1 2015 to February 28 2015</t>
  </si>
  <si>
    <t>The Outlook or any other calendars kept byfor the Vancouver Office Support Staff for the timeframe February 1 2015 to February 28 2015</t>
  </si>
  <si>
    <t>The Outlook or any other calendars kept byfor the Associate Deputy Minister for the timeframe February 1 2015 to February 28 2015</t>
  </si>
  <si>
    <t>The Outlook or any other calendars kept byfor the Intergovernmental Relations Secretariat Executive Coordinator for the timeframe February 1 2015 to February 28 2015</t>
  </si>
  <si>
    <t>The Outlook or any other calendars kept byfor the Chief of Protocol and Executive Director Office of Protocol for the timeframe February 1 2015 to February 28 2015</t>
  </si>
  <si>
    <t>The Outlook or any other calendars kept byfor the Executive Director Federalism  Canadian Intergovernmental Policy for the timeframe February 1 2015 to February 28 2015</t>
  </si>
  <si>
    <t>The Outlook or any other calendars kept byfor the Executive Director US Relations  Partnerships for the timeframe February 1 2015 to February 28 2015</t>
  </si>
  <si>
    <t>The Outlook or any other calendars kept byfor the Executive Director Economic Policy  Asia Pacific Relations for the timeframe February 1 2015 to February 28 2015</t>
  </si>
  <si>
    <t>The Outlook or any other calendars kept byfor the Deputy Minister to the Premier Cabinet Secretary and Head of the Public Service for the timeframe February 1 2015 to February 28 2015</t>
  </si>
  <si>
    <t>The Outlook or any other calendars kept byfor the Deputy Minister Corporate Policy for the timeframe February 1 2015 to February 28 2015</t>
  </si>
  <si>
    <t>The Outlook or any other calendars kept byfor the Deputy Minister Corporate Initiatives for the timeframe February 1 2015 to February 28 2015</t>
  </si>
  <si>
    <t>The Outlook or any other calendars kept byfor the Executive Administrative Coordinator to John Dyble and Kim Henderson for the timeframe February 1 2015 to February 28 2015</t>
  </si>
  <si>
    <t>The Outlook or any other calendars kept byfor the Executive Administrative Coordinator for the timeframe February 1 2015 to February 28 2015</t>
  </si>
  <si>
    <t>The Outlook or any other calendars kept byfor the Director Corporate Priorities and Performance Management for the timeframe February 1 2015 to February 28 2015</t>
  </si>
  <si>
    <t>The Outlook or any other calendars kept byfor the Director Executive Operations for the timeframe February 1 2015 to February 28 2015</t>
  </si>
  <si>
    <t>The note prepared for the Premier titled Direct to Consumer Sales of Wine BCSK News Release on wine and craft spirits dated 29 January and referenced in file OOP201550504</t>
  </si>
  <si>
    <t>All communicationsnotesmeeting minutes from meetings between the Guide Outfitters Association of BC their lobbyists and representatives and Government officials and their representatives Date Range for Record Search From 01012015 To 05142015</t>
  </si>
  <si>
    <t>Records to the MinisterMinister of StatePremier regarding Aboriginal Children in Care and Roundtable on Missing and Murdered Aboriginal Women as listed in OOP201550504 Date Range for Record Search From 01012015 To 01302015</t>
  </si>
  <si>
    <t>All speaking notesspeech records including all final speeches prepared for andor delivered by Premier Christy Clark or anyone representing the Premier Date Range for Record Search From 03012015 To 04302015</t>
  </si>
  <si>
    <t>The Outlook or any other calendars kept byfor the Premier for the timeframe March 1 2015 to March 31 2015</t>
  </si>
  <si>
    <t>The Outlook or any other calendars kept byfor the Chief of Staff for the timeframe March 1 2015 to March 31 2015</t>
  </si>
  <si>
    <t>The Outlook or any other calendars kept byfor the Press Secretary for the timeframe March 1 2015 to March 31 2015</t>
  </si>
  <si>
    <t>The Outlook or any other calendars kept byfor the Executive Director of Communications and Issues Management for the timeframe March 1 2015 to March 31 2015</t>
  </si>
  <si>
    <t>The Outlook or any other calendars kept byfor the Manager of Communications for the timeframe March 1 2015 to March 31 2015</t>
  </si>
  <si>
    <t>The Outlook or any other calendars kept byfor the Communications Coordinator for the timeframe March 1 2015 to March 31 2015</t>
  </si>
  <si>
    <t>The Outlook or any other calendars kept byfor the Director of Issues Management for the timeframe March 1 2015 to March 31 2015</t>
  </si>
  <si>
    <t>The Outlook or any other calendars kept byfor the Manager of Operations for the timeframe March 1 2015 to March 31 2015</t>
  </si>
  <si>
    <t>The Outlook or any other calendars kept byfor the Executive Assistant to the Chief of Staff for the timeframe March 1 2015 to March 31 2015</t>
  </si>
  <si>
    <t>The Outlook or any other calendars kept byfor the Office of the Premier Support Staff for the timeframe March 1 2015 to March 31 2015</t>
  </si>
  <si>
    <t>The Outlook or any other calendars kept byfor the Deputy Chief of Staff for the timeframe March 1 2015 to March 31 2015</t>
  </si>
  <si>
    <t>The Outlook or any other calendars kept byfor the Principal Secretary for the timeframe March 1 2015 to March 31 2015</t>
  </si>
  <si>
    <t>The Outlook or any other calendars kept byfor the Executive Assistant to the Premier for the timeframe March 1 2015 to March 31 2015</t>
  </si>
  <si>
    <t>The Outlook or any other calendars kept byfor the Executive Assistant to the Deputy Chief of Staff for the timeframe March 1 2015 to March 31 2015</t>
  </si>
  <si>
    <t>The Outlook or any other calendars kept byfor the Special Advisor for the timeframe March 1 2015 to March 31 2015</t>
  </si>
  <si>
    <t>The Outlook or any other calendars kept byfor the Vancouver Office Support Staff for the timeframe March 1 2015 to March 31 2015</t>
  </si>
  <si>
    <t>The Outlook or any other calendars kept byfor the Associate Deputy Minister for the timeframe March 1 2015 to March 31 2015</t>
  </si>
  <si>
    <t>The Outlook or any other calendars kept byfor the Intergovernmental Relations Secretariat Executive Coordinator for the timeframe March 1 2015 to March 31 2015</t>
  </si>
  <si>
    <t>The Outlook or any other calendars kept byfor the Chief of Protocol and Executive Director Office of Protocol for the timeframe March 1 2015 to March 31 2015</t>
  </si>
  <si>
    <t>The Outlook or any other calendars kept byfor the Executive Director Federalism  Canadian Intergovernmental Policy for the timeframe March 1 2015 to March 31 2015</t>
  </si>
  <si>
    <t>The Outlook or any other calendars kept byfor the Executive Director US Relations  Partnerships for the timeframe March 1 2015 to March 31 2015</t>
  </si>
  <si>
    <t>The Outlook or any other calendars kept byfor the Executive Director Economic Policy  Asia Pacific Relations for the timeframe March 1 2015 to March 31 2015</t>
  </si>
  <si>
    <t>The Outlook or any other calendars kept byfor the Deputy Minister to the Premier Cabinet Secretary and Head of the Public Service for the timeframe March 1 2015 to March 31 2015</t>
  </si>
  <si>
    <t>The Outlook or any other calendars kept byfor the Deputy Minister Corporate Policy for the timeframe March 1 2015 to March 31 2015</t>
  </si>
  <si>
    <t>The Outlook or any other calendars kept byfor the Deputy Minister Corporate Initiatives for the timeframe March 1 2015 to March 31 2015</t>
  </si>
  <si>
    <t>The Outlook or any other calendars kept byfor the Executive Administrative Coordinator to John Dyble and Kim Henderson for the timeframe March 1 2015 to March 31 2015</t>
  </si>
  <si>
    <t>The Outlook or any other calendars kept byfor the Executive Administrative Coordinator for the timeframe March 1 2015 to March 31 2015</t>
  </si>
  <si>
    <t>The Outlook or any other calendars kept byfor the Director Corporate Priorities and Performance Management for the timeframe March 1 2015 to March 31 2015</t>
  </si>
  <si>
    <t>The Outlook or any other calendars kept byfor the Director Executive Operations for the timeframe March 1 2015 to March 31 2015</t>
  </si>
  <si>
    <t>Communications between the Lobbyists for the Guide Outfitters Association of BC Wazuku Advisory Group Inc  named individuals and Chris Gardner Ben Chin and Neil Sweeney Office of the Premier Date Range for Record Search From 03302015 To 05202015</t>
  </si>
  <si>
    <t>All records including e mails reports drafts and policy papers relating to the City of Surreys request for a Surrey Charter akin to the Vancouver Charter excluding media clippings or transcripts Date Range for Record Search From 12012014 To 05152015</t>
  </si>
  <si>
    <t>Outgoing and incoming correspondence from and to the Premiers Office that references public transit infrastructure planning in the event of a No vote in the Metro Vancouver Transportation and Transit Plebiscite</t>
  </si>
  <si>
    <t>Any and all records of outgoing email correspondence to any recipient from Deputy Chief of Staff Michele Cadario Timeframe is March 9 to 13 and March 23 to 27 2015</t>
  </si>
  <si>
    <t>Any and all records of outgoing email correspondence to any recipient from Chief of Staff Dan Doyle Timeframe is March 9 to 13 and March 23 to 27 2015</t>
  </si>
  <si>
    <t>Any and all records of outgoing email correspondence to any recipient from IGRS Deputy Minister Athana Mentzelopoulos Timeframe is February 27 to March 6 2015 and April 10 to 17 2015</t>
  </si>
  <si>
    <t>Any and all records of outgoing email correspondence to any recipient from IGRS Associate DM Pierrette Maranda Timeframe of this request is February 27 to March 6 2015 and April 10 to 17 2015</t>
  </si>
  <si>
    <t>Excluding clippings and finalized media releases All records emails correspondence analysis drafts receipts prepared remarks and other materials related to the June 5 announcement by Premier Christy Clark on the International Day of Yoga set for June 21 2015 All relevant materials since January 1 2015</t>
  </si>
  <si>
    <t>Any correspondence with Cardero Coal Ltd regarding the Carbon Creek Mine project that is not already on the BC EAO project information website</t>
  </si>
  <si>
    <t>Any and all records of correspondence reports decision briefing Information planning notes scheduled meetings regarding the International Day of Yoga Event Date Range for Record Search From 12012014 To 06092015</t>
  </si>
  <si>
    <t>All correspondence sent or received by Neil Sweeney that includes liquor liquor reform liquor legislationregulations BC liquor laws and liquor policy review Any high level briefing materials decision notes information notes etc prepared for Neil Sweeney regarding liquor liquor reform liquor legislationregulations BC liquor laws and liquor policy review Date Range for Record Search From 06012014 To 06112015</t>
  </si>
  <si>
    <t>All correspondence received from the public regarding the Om The BridgeInternational Yoga Day event that was planned for June 21 but cancelled Date Range for Record Search From 06052015 To 06122015</t>
  </si>
  <si>
    <t>Any communication between the office of the premier andor elected officials and the City of Vancouver Communication between the office of the premier and private companies Lululemon Altagas and YYoga about the Om the Bridge event including reports on staff time spent on the event money spent on the event despite its cancellation and any money already spent that cannot be recovered Records could be in the form of emails memos text messages BlackBerry messages social media communication letters presentations briefing notes reports studies schedules budget or cost breakdowns or summaries Date Range for Record Search From 01012015 To 06142015</t>
  </si>
  <si>
    <t>Any and all records of correspondence reports decision briefing Information planning notes scheduled meetings regarding the International Day of Yoga Event on the Burrard Street Bridge in Vancouver BC announced on June 5 2015 and then cancelled on June 12 2015 Date Range for Record Search From 12012014 To 06152015</t>
  </si>
  <si>
    <t>All speaking notesspeech records including all final speeches prepared for andor delivered by Premier Christy Clark or anyone representing the Premier Date Range for Record Search From 05012015 To 05312015</t>
  </si>
  <si>
    <t>Any and all records correspondence contract and payments work product reports meeting notes regarding the advice provided by Jessica L McDonald Inc to the government on a next generation framework to guide the Provinces relationship with First Nations in the Province of BC Date Range for Record Search From 04012013 To 03302014</t>
  </si>
  <si>
    <t>Briefing material for senior executive and government outlining key issues and possible approaches for a minimum wage review including a review of how other Canadian jurisdictions approach the minimum wage as referenced in ARCS 292 30 File OOP201400579 page 52 Briefing materials that office prepared subsequently in relation to a later change to the BC minimum wage that was announced to the public on March 12 2015 Date Range for Record Search From 01012014 To 03122015</t>
  </si>
  <si>
    <t>All email correspondence or policy and planning documents by Ben Chin regarding the Premiers procedures for press conference briefings Date Range for Record Search From 12032012 To 07012015</t>
  </si>
  <si>
    <t>The Outlook or any other calendars kept byfor the Premier for the timeframe April 1 2015 to May 31 2015</t>
  </si>
  <si>
    <t>The Outlook or any other calendars kept byfor the Chief of Staff for the timeframe April 1 2015 to May 31 2015</t>
  </si>
  <si>
    <t>The Outlook or any other calendars kept byfor the Press Secretary for the timeframe April 1 2015 to May 31 2015</t>
  </si>
  <si>
    <t>The Outlook or any other calendars kept byfor the Executive Director of Communications and Issues Management for the timeframe April 1 2015 to May 31 2015</t>
  </si>
  <si>
    <t>The Outlook or any other calendars kept byfor the Manager of Communications for the timeframe April 1 2015 to May 31 2015</t>
  </si>
  <si>
    <t>The Outlook or any other calendars kept byfor the Communications Coordinator for the timeframe April 1 2015 to May 31 2015</t>
  </si>
  <si>
    <t>The Outlook or any other calendars kept byfor the Director of Issues Management for the timeframe April 1 2015 to May 31 2015</t>
  </si>
  <si>
    <t>The Outlook or any other calendars kept byfor the Manager of Operations for the timeframe April 1 2015 to May 31 2015</t>
  </si>
  <si>
    <t>The Outlook or any other calendars kept byfor the Executive Assistant to the Chief of Staff for the timeframe April 1 2015 to May 31 2015</t>
  </si>
  <si>
    <t>The Outlook or any other calendars kept byfor the Office of the Premier Support Staff for the timeframe April 1 2015 to May 31 2015</t>
  </si>
  <si>
    <t>The Outlook or any other calendars kept byfor the Deputy Chief of Staff for the timeframe April 1 2015 to May 31 2015</t>
  </si>
  <si>
    <t>The Outlook or any other calendars kept byfor the Principal Secretary for the timeframe April 1 2015 to May 31 2015</t>
  </si>
  <si>
    <t>The Outlook or any other calendars kept byfor the Executive Assistant to the Premier for the timeframe April 1 2015 to May 31 2015</t>
  </si>
  <si>
    <t>The Outlook or any other calendars kept byfor the Executive Assistant to the Deputy Chief of Staff for the timeframe April 1 2015 to May 31 2015</t>
  </si>
  <si>
    <t>The Outlook or any other calendars kept byfor the Special Advisor for the timeframe April 1 2015 to May 31 2015</t>
  </si>
  <si>
    <t>The Outlook or any other calendars kept byfor the Vancouver Office Support Staff for the timeframe April 1 2015 to May 31 2015</t>
  </si>
  <si>
    <t>The Outlook or any other calendars kept byfor the Associate Deputy Minister for the timeframe April 1 2015 to May 31 2015</t>
  </si>
  <si>
    <t>The Outlook or any other calendars kept byfor the Intergovernmental Relations Secretariat Executive Coordinator for the timeframe April 1 2015 to May 31 2015</t>
  </si>
  <si>
    <t>The Outlook or any other calendars kept byfor the Chief of Protocol and Executive Director Office of Protocol for the timeframe April 1 2015 to May 31 2015</t>
  </si>
  <si>
    <t>The Outlook or any other calendars kept byfor the Executive Director Federalism  Canadian Intergovernmental Policy for the timeframe April 1 2015 to May 31 2015</t>
  </si>
  <si>
    <t>The Outlook or any other calendars kept byfor the Executive Director US Relations  Partnerships for the timeframe April 1 2015 to May 31 2015</t>
  </si>
  <si>
    <t>The Outlook or any other calendars kept byfor the Executive Director Economic Policy  Asia Pacific Relations for the timeframe April 1 2015 to May 31 2015</t>
  </si>
  <si>
    <t>The Outlook or any other calendars kept byfor the Deputy Minister to the Premier Cabinet Secretary and Head of the Public Service for the timeframe April 1 2015 to May 31 2015</t>
  </si>
  <si>
    <t>The Outlook or any other calendars kept byfor the Deputy Minister Corporate Policy for the timeframe April 1 2015 to May 31 2015</t>
  </si>
  <si>
    <t>The Outlook or any other calendars kept byfor the Deputy Minister Corporate Initiatives for the timeframe April 1 2015 to May 31 2015</t>
  </si>
  <si>
    <t>The Outlook or any other calendars kept byfor the Executive Administrative Coordinator to John Dyble and Kim Henderson for the timeframe April 1 2015 to May 31 2015</t>
  </si>
  <si>
    <t>The Outlook or any other calendars kept byfor the Executive Administrative Coordinator for the timeframe April 1 2015 to May 31 2015</t>
  </si>
  <si>
    <t>The Outlook or any other calendars kept byfor the Director Corporate Priorities and Performance Management for the timeframe April 1 2015 to May 31 2015</t>
  </si>
  <si>
    <t>The Outlook or any other calendars kept byfor the Director Executive Operations for the timeframe April 1 2015 to May 31 2015</t>
  </si>
  <si>
    <t>Lists of subject matters of all briefing notes to the Premier that is not publicly available Date Range for Record Search From 04012015 To 07012015</t>
  </si>
  <si>
    <t>All of the inbox sent trash deleted and junk email for the following two accounts for the period of 950 am to noon on June 22 2015 samoliphantgovbcca and macleankaygovbcca Date Range for Record Search From 06222015 To 06232015</t>
  </si>
  <si>
    <t>All of the inbox sent trash deleted and junk email for the following two accounts for the period of 950 am to noon on June 22 2015 samoliphantgovbcca and macleankaygovbcca</t>
  </si>
  <si>
    <t>Any and all correspondence between Judy Tyabji and any recipient in the Office of the Premier Date Range for Record Search From 01012015 To 07142015</t>
  </si>
  <si>
    <t>A copy of the following briefing note as listed in JAG201550497  506882 Copy of the Sierra Systems review referred to by the Minister in the House on May 12 2015 Any notes prepared to advise the Minister on her public comment on this issue Any emails exchanged by the Ministry with GCPE andor the Office of the Premier regarding the review andor the issue of electronic supervision Please exclude media summaries and clippings regarding the issue of electronic supervision Date Range for Record Search From 09012014 To 03312015</t>
  </si>
  <si>
    <t>All cabinet meeting agendas Executive summaries within the Minister and Deputy Ministers Office regarding Background papers sent to Cabinet Polls sent to Cabinet Contracted studies and research papers Date Range for Record Search From 01012015 To 07222015</t>
  </si>
  <si>
    <t>Correspondence between Deputy Minister Neil Sweeney and Island Health Timeframe is March 2011 to January 2015</t>
  </si>
  <si>
    <t>Any letters regarding geothermal energy production in BC prepared by or on behalf of the Premier Date Range for Record Search From 04012015 To 07282015</t>
  </si>
  <si>
    <t>Records of meeting minutes and budget documents from the Ministry of Small Business and Red Tape Reduction Correspondence between the Premiers office and the Ministry of Small Business and Red Tape Reduction Date Range for Record Search From 07012015 To 08032015</t>
  </si>
  <si>
    <t>Related to now former University of British Columbia President Arvind Gupta all records including but not limited to Correspondence and emails the Premier or staff from the Premiers office sent to andor received from UBCs Office of the President Correspondence and emails the Premier or staff from the Premiers office received andor sent related to the resignation of Arvind Gupta as UBC President Correspondence and emails the Premier or staff from the Premiers office sent to andor received from the Chair of the UBC Board of Governors andor other members of Board Date Range for Record Search From 01012015 To 08102015</t>
  </si>
  <si>
    <t>All communication and correspondence exchanged between the Ministry andor the Office of the Premier and City of Vancouver Mayor Gregor Robertson and his offices or City of Surrey Mayor Linda Hepner and her office since the result of the plebiscite on transit funding was announced Date Range for Record Search From 07022015 To 08182015</t>
  </si>
  <si>
    <t>All communications sent by Premier Gordon Campbell to BC Provincial Health Officer Dr Perry Kendall Date Range for Record Search From 01012001 To 08312011</t>
  </si>
  <si>
    <t>All speaking notesspeech records all final speeches prepared for andor delivered by Premier Christy Clark or anyone representing the Premier Date Range for Record Search From 06012015 To 06302015</t>
  </si>
  <si>
    <t>The Outlook or any other calendars kept byfor the Premier for the timeframe June 1 2015 to June 30 2015</t>
  </si>
  <si>
    <t>The Outlook or any other calendars kept byfor the Chief of Staff for the timeframe June 1 2015 to June 30 2015</t>
  </si>
  <si>
    <t>The Outlook or any other calendars kept byfor the Press Secretary for the timeframe June 1 2015 to June 30 2015</t>
  </si>
  <si>
    <t>The Outlook or any other calendars kept byfor the Executive Director of Communications and Issues Management for the timeframe June 1 2015 to June 30 2015</t>
  </si>
  <si>
    <t>The Outlook or any other calendars kept byfor the Manager of Communications for the timeframe June 1 2015 to June 30 2015</t>
  </si>
  <si>
    <t>The Outlook or any other calendars kept byfor the Communications Coordinator for the timeframe June 1 2015 to June 30 2015</t>
  </si>
  <si>
    <t>The Outlook or any other calendars kept byfor the Director of Issues Management for the timeframe June 1 2015 to June 30 2015</t>
  </si>
  <si>
    <t>The Outlook or any other calendars kept byfor the Manager of Operations for the timeframe June 1 2015 to June 30 2015</t>
  </si>
  <si>
    <t>The Outlook or any other calendars kept byfor the Executive Assistant to the Chief of Staff for the timeframe June 1 2015 to June 30 2015</t>
  </si>
  <si>
    <t>The Outlook or any other calendars kept byfor the Office of the Premier Support Staff for the timeframe June 1 2015 to June 30 2015</t>
  </si>
  <si>
    <t>The Outlook or any other calendars kept byfor the Deputy Chief of Staff for the timeframe June 1 2015 to June 30 2015</t>
  </si>
  <si>
    <t>The Outlook or any other calendars kept byfor the Principal Secretary for the timeframe June 1 2015 to June 30 2015</t>
  </si>
  <si>
    <t>The Outlook or any other calendars kept byfor the Executive Assistant to the Premier for the timeframe June 1 2015 to June 30 2015</t>
  </si>
  <si>
    <t>The Outlook or any other calendars kept byfor the Executive Assistant to the Deputy Chief of Staff for the timeframe June 1 2015 to June 30 2015</t>
  </si>
  <si>
    <t>The Outlook or any other calendars kept byfor the Special Advisor for the timeframe June 1 2015 to June 30 2015</t>
  </si>
  <si>
    <t>The Outlook or any other calendars kept byfor the Vancouver Office Support Staff for the timeframe June 1 2015 to June 30 2015</t>
  </si>
  <si>
    <t>The Outlook or any other calendars kept byfor the Associate Deputy Minister for the timeframe June 1 2015 to June 30 2015</t>
  </si>
  <si>
    <t>The Outlook or any other calendars kept byfor the Intergovernmental Relations Secretariat Executive Coordinator for the timeframe June 1 2015 to June 30 2015</t>
  </si>
  <si>
    <t>The Outlook or any other calendars kept byfor the Chief of Protocol and Executive Director Office of Protocol for the timeframe June 1 2015 to June 30 2015</t>
  </si>
  <si>
    <t>The Outlook or any other calendars kept byfor the Executive Director Federalism  Canadian Intergovernmental Policy for the timeframe June 1 2015 to June 30 2015</t>
  </si>
  <si>
    <t>The Outlook or any other calendars kept byfor the Executive Director US Relations  Partnerships for the timeframe June 1 2015 to June 30 2015</t>
  </si>
  <si>
    <t>The Outlook or any other calendars kept byfor the Executive Director Economic Policy  Asia Pacific Relations for the timeframe June 1 2015 to June 30 2015</t>
  </si>
  <si>
    <t>The Outlook or any other calendars kept byfor the Deputy Minister to the Premier Cabinet Secretary and Head of the Public Service for the timeframe June 1 2015 to June 30 2015</t>
  </si>
  <si>
    <t>The Outlook or any other calendars kept byfor the Deputy Minister Corporate Policy for the timeframe June 1 2015 to June 30 2015</t>
  </si>
  <si>
    <t>The Outlook or any other calendars kept byfor the Deputy Minister Corporate Initiatives for the timeframe June 1 2015 to June 30 2015</t>
  </si>
  <si>
    <t>The Outlook or any other calendars kept byfor the Executive Administrative Coordinator to John Dyble and Kim Henderson for the timeframe June 1 2015 to June 30 2015</t>
  </si>
  <si>
    <t>The Outlook or any other calendars kept byfor the Executive Administrative Coordinator for the timeframe June 1 2015 to June 30 2015</t>
  </si>
  <si>
    <t>The Outlook or any other calendars kept byfor the Director Corporate Priorities and Performance Management for the timeframe June 1 2015 to June 30 2015</t>
  </si>
  <si>
    <t>The Outlook or any other calendars kept byfor the Director Executive Operations for the timeframe June 1 2015 to June 30 2015</t>
  </si>
  <si>
    <t>Any and all documents pertaining to the Qayqayt First Nation aka New Westminster Indian Band First Nation Band 566 land claimclaims on landlands located in New Westminster and Surrey municipalities</t>
  </si>
  <si>
    <t>All records relating to named individual Date Range for Record Search From 01012012 To 08212015</t>
  </si>
  <si>
    <t>The Outlook or any other calendars kept byfor the Premier for the timeframe July 1 2015 to July 31 2015</t>
  </si>
  <si>
    <t>The Outlook or any other calendars kept byfor the Chief of Staff for the timeframe July 1 2015 to July 31 2015</t>
  </si>
  <si>
    <t>The Outlook or any other calendars kept byfor the Press Secretary for the timeframe July 1 2015 to July 31 2015</t>
  </si>
  <si>
    <t>The Outlook or any other calendars kept byfor the Executive Director of Communications and Issues Management for the timeframe July 1 2015 to July 31 2015</t>
  </si>
  <si>
    <t>The Outlook or any other calendars kept byfor the Manager of Communications for the timeframe July 1 2015 to July 31 2015</t>
  </si>
  <si>
    <t>The Outlook or any other calendars kept byfor the Communications Coordinator for the timeframe July 1 2015 to July 31 2015</t>
  </si>
  <si>
    <t>The Outlook or any other calendars kept byfor the Director of Issues Management for the timeframe July 1 2015 to July 31 2015</t>
  </si>
  <si>
    <t>The Outlook or any other calendars kept byfor the Manager of Operations for the timeframe July 1 2015 to July 31 2015</t>
  </si>
  <si>
    <t>The Outlook or any other calendars kept byfor the Office of the Premier Support Staff for the timeframe July 1 2015 to July 31 2015</t>
  </si>
  <si>
    <t>The Outlook or any other calendars kept byfor the Deputy Chief of Staff for the timeframe July 1 2015 to July 31 2015</t>
  </si>
  <si>
    <t>The Outlook or any other calendars kept byfor the Principal Secretary for the timeframe July 1 2015 to July 31 2015</t>
  </si>
  <si>
    <t>The Outlook or any other calendars kept byfor the Executive Assistant to the Premier for the timeframe July 1 2015 to July 31 2015</t>
  </si>
  <si>
    <t>The Outlook or any other calendars kept byfor the Executive Assistant to the Deputy Chief of Staff for the timeframe July 1 2015 to July 31 2015</t>
  </si>
  <si>
    <t>The Outlook or any other calendars kept byfor the Special Advisor for the timeframe July 1 2015 to July 31 2015</t>
  </si>
  <si>
    <t>The Outlook or any other calendars kept byfor the Vancouver Office Support Staff for the timeframe July 1 2015 to July 31 2015</t>
  </si>
  <si>
    <t>The Outlook or any other calendars kept byfor the Associate Deputy Minister for the timeframe July 1 2015 to July 31 2015</t>
  </si>
  <si>
    <t>The Outlook or any other calendars kept byfor the Intergovernmental Relations Secretariat Executive Coordinator for the timeframe July 1 2015 to July 31 2015</t>
  </si>
  <si>
    <t>The Outlook or any other calendars kept byfor the Chief of Protocol and Executive Director Office of Protocol for the timeframe July 1 2015 to July 31 2015</t>
  </si>
  <si>
    <t>The Outlook or any other calendars kept byfor the Executive Director Federalism  Canadian Intergovernmental Policy for the timeframe July 1 2015 to July 31 2015</t>
  </si>
  <si>
    <t>The Outlook or any other calendars kept byfor the Executive Director US Relations  Partnerships for the timeframe July 1 2015 to July 31 2015</t>
  </si>
  <si>
    <t>The Outlook or any other calendars kept byfor the Executive Director Economic Policy  Asia Pacific Relations for the timeframe July 1 2015 to July 31 2015</t>
  </si>
  <si>
    <t>The Outlook or any other calendars kept byfor the Deputy Minister to the Premier Cabinet Secretary and Head of the Public Service for the timeframe July 1 2015 to July 31 2015</t>
  </si>
  <si>
    <t>The Outlook or any other calendars kept byfor the Deputy Minister Corporate Policy for the timeframe July 1 2015 to July 31 2015</t>
  </si>
  <si>
    <t>The Outlook or any other calendars kept byfor the Deputy Minister Corporate Initiatives for the timeframe July 1 2015 to July 31 2015</t>
  </si>
  <si>
    <t>The Outlook or any other calendars kept byfor the Executive Administrative Coordinator to John Dyble and Kim Henderson for the timeframe July 1 2015 to July 31 2015</t>
  </si>
  <si>
    <t>The Outlook or any other calendars kept byfor the Executive Administrative Coordinator for the timeframe July 1 2015 to July 31 2015</t>
  </si>
  <si>
    <t>The Outlook or any other calendars kept byfor the Director Corporate Priorities and Performance Management for the timeframe July 1 2015 to July 31 2015</t>
  </si>
  <si>
    <t>The Outlook or any other calendars kept byfor the Director Executive Operations for the timeframe July 1 2015 to July 31 2015</t>
  </si>
  <si>
    <t>All speaking notesspeech records including all final speeches prepared for andor delivered by Premier Christy Clark or anyone representing the Premier Date Range for Record Search From 07012015 To 07312015</t>
  </si>
  <si>
    <t>Regarding lobbying of the Office of the Premier staff by Mike Bailey of Western Policy Consultants for Landlord BC  Any documents sent prior to the meeting including correspondence emails meeting requests Material presented to or arising from the meeting including minutes emails informationbriefingdecision notes</t>
  </si>
  <si>
    <t>Excluding media summaries clippings and media releases  All records emails briefing notes advisories reports and letters to ministers on the 2015 federal election generated between July 1 2015 and August 24 2015</t>
  </si>
  <si>
    <t>All correspondence and emails received or sent by Wade Grant regarding the appointment of George Abbott to the BC Treaty Commission rescinding his appointment and reforming the treaty process All records incoming and outgoing correspondence and emails briefingissuesinformationdecision notes meetings and meeting minutes regarding reforming the treaty process Date Range for Record Search From 11012014 To 08242015</t>
  </si>
  <si>
    <t>Premier Christy Clarks daily calendar and agenda Date Range for Record Search From 06012015 To 08272015</t>
  </si>
  <si>
    <t>Any and all records of incoming and outgoing email correspondence including attachments sent to and from Chief of Staff Dan Doyle Date Range for Record Search From 06012015 To 06302015</t>
  </si>
  <si>
    <t>Any and all records of incoming and outgoing email correspondence text  messages bbms pins sent to and from Ben Chin including attachments Date Range for Record Search From 03102015 To 03312015</t>
  </si>
  <si>
    <t>Any and all records of incoming and outgoing email correspondence bbm pin text messages including attachments sent to and from Evan Southern Date Range for Record Search From 06012015 To 06302015</t>
  </si>
  <si>
    <t>Any and all records of incoming and outgoing email correspondence including attachments text messages pins bbms sent to and from Deputy Minister of the Premier John Dyble Date Range for Record Search From 02012015 To 03012015</t>
  </si>
  <si>
    <t>Any documents briefing notes discussion notes reports or correspondence including emails and text messages pertaining to the Peace River Agreement Date Range for Record Search From 01012015 To 09072015</t>
  </si>
  <si>
    <t>Any and all records in any format from the Office Of the Premier that make reference to one or more of the following Canadian Centre for Policy Alternatives or CCPA or CCPABC Marc Lee David Hughes or J David Hughes The CCPA publication A Clear Look at BC LNG andor the CCPA publication LNG and employment in BC Date Range for Record Search From 05012015 To 09082015</t>
  </si>
  <si>
    <t>Any communication or correspondence including emails letters or texts with the Association of Professional Engineers of BC or APEGBC including any attachments andor any communication or correspondence including emails letters or texts with Taymaz Rastin including any attachments from Office of the Premier Time frame May 1 2015 to September 8 2015  The date time nature and any agendas or minutes related to any meetings between  APEGBC and the Premier or any other official in the Office of the Premier The date time nature and any agendas or minutes related to any meetings between a person or organization representing APEGBC including Hill and Knowlton Strategies and the Premier or any other official from the Office of the Premier Any policyrelated reports papers or briefs submitted by APEGBC to Office of the Premier andor any briefing notes or memoranda executive summaries background papers or reports decks or media lines or other communication products that reference APEGBC  Timeframe January 1 2013 to September 8 2015</t>
  </si>
  <si>
    <t>All communications from the Office of the Premier regarding Shiamak Davar andor Shiamak Davar International All communications from the Office of the Premier regarding Times of India Film Awards Date Range for Record Search From 01012011 To 09142015</t>
  </si>
  <si>
    <t>Related to now former University of British Columbia President Arvind Gupta all records including but not limited to Correspondence and emails the Premier or staff in the Premiers office sent to andor received from UBCs Office of the President Correspondence and emails the Premier or staff in the Premiers office received andor sent related to the resignation of Arvind Gupta as UBC President Correspondence and emails the Premier or staff in the Premiers office sent to andor received from the Chair of the UBC Board of Governors andor other members of Board Date Range for Record Search From 08112015 To 09152015</t>
  </si>
  <si>
    <t>All the records included in the briefing binder prepared for incoming Office of the Premier Deputy Minister Bobbi Plecas</t>
  </si>
  <si>
    <t>All notes correspondence reports and memorandums including but not limited to letters emails texts file notes and any other correspondence or records regarding named individual respecting the development of the Wood Innovation and Design Centre in Prince George BC and all other matters generally Date Range for Record Search From 09012009 To 09232015</t>
  </si>
  <si>
    <t>Regarding commercial wine commissions All records including but not limited to correspondence meeting notes briefinginformationdecision notes related to commercial wineries Date Range for Record Search From 03012015 To 10202015</t>
  </si>
  <si>
    <t>Any and all emails andor any form of correspondence related to the minimum wage a media request about the minimum wage as well as any correspondence that includes mention of the Georgia Straight newspaper Straightcom andor named individual or any unnamed reference to named individual the Georgia Straight newspaper or Straightcom Date Range for Record Search From 09012015 To 10212015</t>
  </si>
  <si>
    <t>A copy of the June 30 2015 briefing note on aboriginal children in care Date Range for Record Search From 06152015 To 07152015</t>
  </si>
  <si>
    <t>Emails sent and received by Michele Cadario on October 22 2015 Date Range for Record Search From 10212015 To 10222015</t>
  </si>
  <si>
    <t>Briefing notes media lines memoranda and emails regarding the Information Commissioners report Access Denied Record Retention and Disposal Practices of the Government of British Columbia Date Range for Record Search From 10192015 To 10222015</t>
  </si>
  <si>
    <t>All records excluding media clippings and press releases related to the activities of Premier Christy Clark on Oct 22 2015 including emails briefing notes reports agenda entries and other records Date Range for Record Search From 10212015 To 10222015</t>
  </si>
  <si>
    <t>All records excluding media clippings and press releases related to the activities of Michele Cadario from Oct 21 2015 to Oct 23 2015 including emails briefing notes reports agenda entries and other records Date Range for Record Search From 10212015 To 10232015</t>
  </si>
  <si>
    <t>Documentation of the actions taken by the Premiers Office to play its part in open government and policy documents relating to freedom of information requests Date Range for Record Search From 03112011 To 10242015</t>
  </si>
  <si>
    <t>Any correspondence related to the report Access Denied Record Retention and Disposal Practices of the Government of British Columbia within the Ministries and between Ministry staff and the Office of the Information and Privacy Commissioner including but not limited to emails and letters from government officials related to the draft andor final version of the report Date Range for Record Search From 10122015 To 10262015</t>
  </si>
  <si>
    <t>Details minutes notes from the meeting between Mark Werner Scott Ellis and all Guide Outfitters Association of BC members or affiliates on or around October 27 2014 with Premier Clark andor MLA Ministers Assistants etc Date Range for Record Search From 10132014 To 10312014</t>
  </si>
  <si>
    <t>Relating to the formal corruption complaint filed by named individual against the BC Association of Aboriginal Friendship Centres and Executive Director Paul Lacerte through the Ministry of Aboriginal Relations any and all documentation including but not limited to emails meta data tables memos briefing notes post it notes letters Blackberry PIN information meeting agendas and attendees and notes in general Any and all documentation relating to the formal conduct complaint filed June 10th 2015 by named individual through the Office of the Premier against Ministry of Aboriginal Relations and Reconciliation Minister John Rustad and Ministry Staff Date Range for Record Search From 08012014 To 10272015</t>
  </si>
  <si>
    <t>A copy of the Premiers Question Period briefing materials related to Highway 16the Highway of Tears Information Commissioner Denhams October 22nd report Access Denied The issue of email deletion by the Premier her staff and the government Records concerning the fired Health Researchers including named individual The Premiers new directive on email deletion Any and all emails sent by the Premier or any Office of the Premier staff related to any or all of these issues for the following dates October 15 to 28 2015</t>
  </si>
  <si>
    <t>Any correspondence in the Premiers office regarding deleted emails Date Range for Record Search From 10192015 To 10292015</t>
  </si>
  <si>
    <t>All speaking notesspeech records including all final speeches prepared for andor delivered by Premier Christy Clark or anyone representing the Premier Date Range for Record Search From 08012015 To 09302015</t>
  </si>
  <si>
    <t>The policy rules procedures guidelines and notes on the following Training of new Ministers and political staffers in their obligations under Freedom of Information and Protection of Privacy Act The circumstances in which it is permitted to make no permanent record of discussions in which Ministers or their political staff participate including but not be limited to oral discussions telephone conversations email or other electronic messaging the usage of personal accounts for government business and written notes and postit notes Documentation of changes in policy or practice relating to retention of information and actions taken by the Premiers Office to play its part in open government Date Range for Record Search From 03142011 To 11022015</t>
  </si>
  <si>
    <t>Any and all emails sent from Ben Chin andor Sam Oliphant for the timeframe October 1922 and October 2629 2015</t>
  </si>
  <si>
    <t>Any and all emails sent from The Honourable Premier Christy Clark for the timeframe October 1922 and October 2629 2015</t>
  </si>
  <si>
    <t>Any and all emails sent from Dan Doyle andor Michele Cadario for the timeframe October 1922 and October 2629 2015</t>
  </si>
  <si>
    <t>Any and all emails sent from Maclean Kay andor Evan Southern for the timeframe October 1922 and October 2629 2015</t>
  </si>
  <si>
    <t>Any and all emails sent from Barinder Bhullar Jordan McPhee andor Andrew Ives for the timeframe October 1922 and October 2629 2015</t>
  </si>
  <si>
    <t>The Outlook or any other calendars kept byfor the Premier for the timeframe August 1 2015 to September 30 2015</t>
  </si>
  <si>
    <t>The Outlook or any other calendars kept byfor the Chief of Staff for the timeframe August 1 2015 to September 30 2015</t>
  </si>
  <si>
    <t>The Outlook or any other calendars kept byfor the Press Secretary for the timeframe August 1 2015 to September 30 2015</t>
  </si>
  <si>
    <t>The Outlook or any other calendars kept byfor the Executive Director of Communications and Issues Management for the timeframe August 1 2015 to September 30 2015</t>
  </si>
  <si>
    <t>The Outlook or any other calendars kept byfor the Manager of Communications for the timeframe August 1 2015 to September 30 2015</t>
  </si>
  <si>
    <t>The Outlook or any other calendars kept byfor the Communications Coordinator for the timeframe August 1 2015 to September 30 2015</t>
  </si>
  <si>
    <t>The Outlook or any other calendars kept byfor the Director of Issues Management for the timeframe August 1 2015 to September 30 2015</t>
  </si>
  <si>
    <t>The Outlook or any other calendars kept byfor the Manager of Operations for the timeframe August 1 2015 to September 30 2015</t>
  </si>
  <si>
    <t>The Outlook or any other calendars kept byfor the Executive Assistant to the Chief of Staff for the timeframe August 1 2015 to September 30 2015</t>
  </si>
  <si>
    <t>The Outlook or any other calendars kept byfor the Office of the Premier Support Staff for the timeframe August 1 2015 to September 30 2015</t>
  </si>
  <si>
    <t>The Outlook or any other calendars kept byfor the Deputy Chief of Staff for the timeframe August 1 2015 to September 30 2015</t>
  </si>
  <si>
    <t>The Outlook or any other calendars kept byfor the Principal Secretary for the timeframe August 1 2015 to August 31 2015</t>
  </si>
  <si>
    <t>The Outlook or any other calendars kept byfor the Executive Assistant to the Premier for the timeframe August 1 2015 to September 30 2015</t>
  </si>
  <si>
    <t>The Outlook or any other calendars kept byfor the Executive Assistant to the Deputy Chief of Staff for the timeframe August 1 2015 to September 30 2015</t>
  </si>
  <si>
    <t>The Outlook or any other calendars kept byfor the Special Advisor for the timeframe August 1 2015 to September 30 2015</t>
  </si>
  <si>
    <t>The Outlook or any other calendars kept byfor the Vancouver Office Support Staff for the timeframe August 1 2015 to September 30 2015</t>
  </si>
  <si>
    <t>The Outlook or any other calendars kept byfor the Associate Deputy Minister Intergovernmental Relations Secretariat for the timeframe August 1 2015 to September 30 2015</t>
  </si>
  <si>
    <t>The Outlook or any other calendars kept byfor the Intergovernmental Relations Secretariat Executive Coordinator for the timeframe August 1 2015 to September 30 2015</t>
  </si>
  <si>
    <t>The Outlook or any other calendars kept byfor the Chief of Protocol and Executive Director Office of Protocol for the timeframe August 1 2015 to September 30 2015</t>
  </si>
  <si>
    <t>The Outlook or any other calendars kept byfor the Executive Director Federalism  Canadian Intergovernmental Policy for the timeframe August 1 2015 to September 30 2015</t>
  </si>
  <si>
    <t>The Outlook or any other calendars kept byfor the Executive Director US Relations  Partnerships for the timeframe August 1 2015 to September 30 2015</t>
  </si>
  <si>
    <t>The Outlook or any other calendars kept byfor the Executive Director Economic Policy  Asia Pacific Relations for the timeframe August 1 2015 to September 30 2015</t>
  </si>
  <si>
    <t>The Outlook or any other calendars kept byfor the Deputy Minister to the Premier Cabinet Secretary and Head of the Public Service for the timeframe August 1 2015 to September 30 2015</t>
  </si>
  <si>
    <t>The Outlook or any other calendars kept byfor the Deputy Minister Corporate Policy for the timeframe August 1 2015 to September 30 2015</t>
  </si>
  <si>
    <t>The Outlook or any other calendars kept byfor the Deputy Minister andor Associate Deputy Minister Corporate Initiatives for the timeframe August 1 2015 to September 30 2015</t>
  </si>
  <si>
    <t>The Outlook or any other calendars kept byfor the Executive Administrative Coordinator to John Dyble and Kim Henderson andor Bobbi Plecas for the timeframe August 1 2015 to September 30 2015</t>
  </si>
  <si>
    <t>The Outlook or any other calendars kept byfor the Executive Administrative Coordinator for the timeframe August 1 2015 to September 30 2015</t>
  </si>
  <si>
    <t>The Outlook or any other calendars kept byfor the Director Corporate Priorities and Performance Management for the timeframe August 1 2015 to September 30 2015</t>
  </si>
  <si>
    <t>The Outlook or any other calendars kept byfor the Director Executive Operations for the timeframe August 1 2015 to September 30 2015</t>
  </si>
  <si>
    <t>The Outlook or any other calendars kept byfor the Director of Policy for the timeframe August 1 2015 to September 30 2015</t>
  </si>
  <si>
    <t>Any and all records related to the Jack Webster Awards held on Nov 4th 2015 including emails briefing notes reports agenda entries and other records Date Range for Record Search From 11032015 To 11052015</t>
  </si>
  <si>
    <t>Any emails sent by Chris Gardner excluding attachments Date Range for Record Search From 04012015 To 06012015</t>
  </si>
  <si>
    <t>Any email correspondence exchanged between any of Ben Chin Michele Cadario Sam Oliphant Evan Southern or Maclean Kay and any of Ben James Shane Mills or Laura Miller excluding attachments Date Range for Record Search From 11032015 To 11092015</t>
  </si>
  <si>
    <t>Any and all correspondence between Judy Tyabji and any recipient in the Office of the Premier Date Range for Record Search From 07012015 To 11132015</t>
  </si>
  <si>
    <t>Any email sent or received by Michele Cadario excluding attachments Date Range for Record Search From 11012015 To 11132015</t>
  </si>
  <si>
    <t>Complete files on named individual concerning the BC missing woman including Oppals conduct in this matter</t>
  </si>
  <si>
    <t>Travel and accommodation costs for the Premier and staffs return trip to Haida Gwaii Date Range for Record Search From 11222015 To 11302015</t>
  </si>
  <si>
    <t>All information obtained by Kelly Dukeshire Sergeant of Arms of the Legislature from Oak Bay Police Victoria Police RCMP and Integrated National Security Teams in Ottawa a fully copy of the Security Threat Assessment Report all information sent to Premier Christy Clark in regards to her meeting with former Attorney General Barry Penner on behalf of named individual Date Range for Record Search From 01012009 To 11252015</t>
  </si>
  <si>
    <t>Records of any and all communication between the Premier and the United Nations as referenced in the specified radio transcript Date Range for Record Search From 01012012 To 12012015</t>
  </si>
  <si>
    <t>The Outlook or any other calendars kept byfor the Premier for the timeframe October 1 2015 to November 30 2015</t>
  </si>
  <si>
    <t>The Outlook or any other calendars kept byfor the Chief of Staff for the timeframe October 1 2015 to November 30 2015</t>
  </si>
  <si>
    <t>The Outlook or any other calendars kept byfor the Press Secretary for the timeframe October 1 2015 to November 30 2015</t>
  </si>
  <si>
    <t>The Outlook or any other calendars kept byfor the Executive Director of Communications and Issues Management for the timeframe October 1 2015 to November 30 2015</t>
  </si>
  <si>
    <t>The Outlook or any other calendars kept byfor the Manager of Communications for the timeframe October 1 2015 to November 30 2015</t>
  </si>
  <si>
    <t>The Outlook or any other calendars kept byfor the Communications Coordinator for the timeframe October 1 2015 to November 30 2015</t>
  </si>
  <si>
    <t>The Outlook or any other calendars kept byfor the Director of Issues Management for the timeframe October 1 2015 to November 30 2015</t>
  </si>
  <si>
    <t>The Outlook or any other calendars kept byfor the Manager of Operations for the timeframe October 1 2015 to November 30 2015</t>
  </si>
  <si>
    <t>The Outlook or any other calendars kept byfor the Executive Assistant to the Chief of Staff for the timeframe October 1 2015 to November 30 2015</t>
  </si>
  <si>
    <t>The Outlook or any other calendars kept byfor the Office of the Premier Support Staff for the timeframe October 1 2015 to November 30 2015</t>
  </si>
  <si>
    <t>The Outlook or any other calendars kept byfor the Deputy Chief of Staff for the timeframe October 1 2015 to November 30 2015</t>
  </si>
  <si>
    <t>The Outlook or any other calendars kept byfor the Director of Policy for the timeframe October 1 2015 to November 30 2015</t>
  </si>
  <si>
    <t>The Outlook or any other calendars kept byfor the Executive Assistant to the Premier for the timeframe October 1 2015 to November 30 2015</t>
  </si>
  <si>
    <t>The Outlook or any other calendars kept byfor the Executive Assistant to the Deputy Chief of Staff for the timeframe October 1 2015 to November 30 2015</t>
  </si>
  <si>
    <t>The Outlook or any other calendars kept byfor the Special Advisor for the timeframe October 1 2015 to November 30 2015</t>
  </si>
  <si>
    <t>The Outlook or any other calendars kept byfor the Vancouver Office Support Staff for the timeframe October 1 2015 to November 30 2015</t>
  </si>
  <si>
    <t>The Outlook or any other calendars kept byfor the Associate Deputy Minister for the timeframe October 1 2015 to November 30 2015</t>
  </si>
  <si>
    <t>The Outlook or any other calendars kept byfor the Intergovernmental Relations Secretariat Executive Coordinator for the timeframe October 1 2015 to November 30 2015</t>
  </si>
  <si>
    <t>The Outlook or any other calendars kept byfor the Chief of Protocol and Executive Director Office of Protocol for the timeframe October 1 2015 to November 30 2015</t>
  </si>
  <si>
    <t>The Outlook or any other calendars kept byfor the Executive Director Federalism  Canadian Intergovernmental Policy for the timeframe October 1 2015 to November 30 2015</t>
  </si>
  <si>
    <t>The Outlook or any other calendars kept byfor the Executive Director US Relations  Partnerships for the timeframe October 1 2015 to November 30 2015</t>
  </si>
  <si>
    <t>The Outlook or any other calendars kept byfor the Executive Director Economic Policy  Asia Pacific Relations for the timeframe October 1 2015 to November 30 2015</t>
  </si>
  <si>
    <t>The Outlook or any other calendars kept byfor the Deputy Minister to the Premier Cabinet Secretary and Head of the Public Service for the timeframe October 1 2015 to November 30 2015</t>
  </si>
  <si>
    <t>The Outlook or any other calendars kept byfor the Deputy Minister Corporate Policy for the timeframe October 1 2015 to November 30 2015</t>
  </si>
  <si>
    <t>The Outlook or any other calendars kept byfor the Associate Deputy Minister Corporate Initiatives for the timeframe October 1 2015 to November 30 2015</t>
  </si>
  <si>
    <t>The Outlook or any other calendars kept byfor the Executive Administrative Coordinator to John Dyble and Bobbi Plecas for the timeframe October 1 2015 to November 30 2015</t>
  </si>
  <si>
    <t>The Outlook or any other calendars kept byfor the Executive Administrative Coordinator for the timeframe October 1 2015 to November 30 2015</t>
  </si>
  <si>
    <t>The Outlook or any other calendars kept byfor the Director Corporate Priorities and Performance Management for the timeframe October 1 2015 to November 30 2015</t>
  </si>
  <si>
    <t>The Outlook or any other calendars kept byfor the Director Executive Operations for the timeframe October 1 2015 to November 30 2015</t>
  </si>
  <si>
    <t>A copy of all speaking notesspeech records including all final speeches prepared for andor delivered by Premier Christy Clark or anyone representing the Premier Date Range for Record Search From 10012015 To 11302015</t>
  </si>
  <si>
    <t>All of the inbox sent trash deleted junk CC and BCC email for the following two accounts for the period of 2 pm to 7 pm on Nov 30 2015 samoliphantgovbcca and macleankaygovbcca Date Range for Record Search From 11302015 To 12012015</t>
  </si>
  <si>
    <t>Related to the hacker collective Anonymous all communications and records including PowerPoint decks BBM Pins Emails Drafts and Final Documents Briefing Notes MOUs Incident Reports Meeting Minutes etc but excluding cabinet confidences Date Range for Record Search From 07152015 To 12022015</t>
  </si>
  <si>
    <t>Any correspondence exchanged between the Premier or Deputy Ministers office and the following individuals along with any attached documents or other records related to meetings withDean Crawford on behalf of Home Depot of Canada or any individual employed by or associated with Home Depot of Canada Date Range for Record Search From 08012015 To 12032015</t>
  </si>
  <si>
    <t>Any and all records of correspondence sent to the Premier from any individual employed by or associated with CAPP Mining Association of BC DigiBC  Digital Media and Wireless Association of BC LNG Canada Development Inc Pacific NW LNG Canadian Manufacturers and Exporters Federation of Independent Schools Association of BC BC LNG Developers Alliance Explorers and Producers Association of Canada Council of Forest Industries or David Suzuki Foundation Date Range for Record Search From 08012015 To 12022015</t>
  </si>
  <si>
    <t>Any and all records relating to Pacific Future Energy particularly  Any and all correspondence to or from Carroll James Robert Delamar Roop Virk or any other individual employed or associated with Pacific Future Energy any documents relating to lobbying by Pacific Future Energy any material sent by Pacific Future Energy or presented by Pacific Future Energy any internal materials referencing Pacific Future Energy Date Range for Record Search From 01172015 To 12032015</t>
  </si>
  <si>
    <t>Any and all correspondence regarding the handling  records collection and severing of FOI request OOP 2015 53503</t>
  </si>
  <si>
    <t>Records of any and all emails sent from the Premier from October 27 2015 to December 7 2015 Date Range for Record Search From 10272015 To 12072015</t>
  </si>
  <si>
    <t>Any and all records of correspondence emails or letters sent from Donald Haney Executive Director Economic Policy and Asia Pacific Relations to any recipient regarding the government of Malaysia Date Range for Record Search From 08012015 To 12082015</t>
  </si>
  <si>
    <t>Any and all records of correspondence from Chief Ken Rea Date Range for Record Search From 01012015 To 12092015</t>
  </si>
  <si>
    <t>Any and all records held by the Premiers Office related to the 100 million Venture Capital Fund announced Dec 8 2015 Date Range for Record Search From 09012015 To 12092015</t>
  </si>
  <si>
    <t>Premier Christy Clarks daily calendar and agenda Date Range for Record Search From 08282015 To 12172015</t>
  </si>
  <si>
    <t>Any and all records of emails held by Chelsea Dolan that were sent from Premier Christy Clark either directly sent to Ms Dolan or for which Ms Dolan was copied sent to Premier Christy Clark Timeframe of this request is Oct 1922 and Oct 2629 2015</t>
  </si>
  <si>
    <t>Any emails received by John Dyble from the Premier for the following time periods Oct 23Oct 29 2015 Dec 16Dec 22 2015 Date Range for Record Search From 10232015 To 12232015</t>
  </si>
  <si>
    <t>Any emails sent by the Premier for the following time periods Oct 23Oct 29 2015 Dec 16Dec 22 2015 Date Range for Record Search From 10232015 To 12232015</t>
  </si>
  <si>
    <t>All records communications emails correspondence  or related documents reports audit summaries information of communications  received by the Office of the Premier or distributed by the Office of the Premier regarding Rutherford University Stratford University Rutherford College Senior University andor affiliate institutions eg Clearmind International Institute Date Range for Record Search From 01312007 To 01032016</t>
  </si>
  <si>
    <t>All emails to and from the Premiers former Chief of Staff during the time period of November 18th through November 25th 2015</t>
  </si>
  <si>
    <t>Any and all communications relating to the BC Governments tuition limit policy andor the creation of ancillary fees at public postsecondary institutions Date Range for Record Search From 01012015 To 01042016</t>
  </si>
  <si>
    <t>Any and all records regarding any training provided to the Premier or any individuals working in her office regarding retention of records and  or handling of freedom of information requests Date Range for Record Search From 12012015 To 12312015</t>
  </si>
  <si>
    <t>Any and all correspondence between the Premier and David Holmes Black of Black Press Group Ltd Any and all correspondence between any recipient in the Office of the Premier and David Holmes Black of Black Press Group Ltd Date Range for Record Search From 03112011 To 01062016</t>
  </si>
  <si>
    <t>All records related to the Premiers Technology Council including but not limited to any correspondence with Louise Turner President Date Range for Record Search From 09012015 To 01062016</t>
  </si>
  <si>
    <t>Any correspondence exchanged between the Premiers or Deputy Ministers office and the following individuals along with any attached documents or other records related to meetings with Brittany Kerr or Bruce Young of Earnscliffe on behalf of Uber Carling Dick or Dimitri Pantazopolous of Maple Leaf Strategies on behalf of Uber Any other representatives or employees of Uber Date Range for Record Search From 08012014 To 01072016</t>
  </si>
  <si>
    <t>Records of any and all emails sent from the following individuals John Dyble Bobbi Plecas Neil Sweeney Sandy Wharf Michelle Leamy Date Range for Record Search From 10262015 To 10292015</t>
  </si>
  <si>
    <t>Specified records relating torecords producedconcerning allegations made Date Range for Record Search From 05222015 To 01112016 Date Range for Record Search From 05222015 To 01112016</t>
  </si>
  <si>
    <t>Note for PM Feb4 2016 CIMS 2016fptr00014  2 parts Meeting with BC premier Christy Clark Additional info</t>
  </si>
  <si>
    <t>Any emails letters briefing notes minutes calendar notations or other communications to or from Allan Seckel as head of the BC Public Service cabinet secretary and deputy minister to the premier related to CSIS andor CSIS director Dick Fadden Date Range for Record Search From 05012010 To 06012011</t>
  </si>
  <si>
    <t>A copy of all speaking notesspeech records including all final speeches prepared for andor delivered by the Premier or anyone representing the Premier Date Range for Record Search From 12012015 To 12312015</t>
  </si>
  <si>
    <t>The Outlook or any other calendars kept byfor the Premier for the timeframe December 1 2015 to December 31 2015</t>
  </si>
  <si>
    <t>The Outlook or any other calendars kept byfor the Chief of Staff for the timeframe December 1 2015 to December 31 2015</t>
  </si>
  <si>
    <t>The Outlook or any other calendars kept byfor the Press Secretary for the timeframe December 1 2015 to December 31 2015</t>
  </si>
  <si>
    <t>The Outlook or any other calendars kept byfor the Executive Director of Communications and Issues Management for the timeframe December 1 2015 to December 31 2015</t>
  </si>
  <si>
    <t>The Outlook or any other calendars kept byfor the Manager of Communications for the timeframe December 1 2015 to December 31 2015</t>
  </si>
  <si>
    <t>The Outlook or any other calendars kept byfor the Communications Coordinator for the timeframe December 1 2015 to December 31 2015</t>
  </si>
  <si>
    <t>The Outlook or any other calendars kept byfor the Manager of Operations for the timeframe December 1 2015 to December 31 2015</t>
  </si>
  <si>
    <t>The Outlook or any other calendars kept byfor the Executive Assistant to the Deputy Chief of Staff for the timeframe December 1 2015 to December 31 2015</t>
  </si>
  <si>
    <t>The Outlook or any other calendars kept byfor the Office of the Premier Support Staff for the timeframe December 1 2015 to December 31 2015</t>
  </si>
  <si>
    <t>The Outlook or any other calendars kept byfor the Deputy Chief of Staff for the timeframe December 1 2015 to December 31 2015</t>
  </si>
  <si>
    <t>The Outlook or any other calendars kept byfor the Executive Assistant to the Premier for the timeframe December 1 2015 to December 31 2015</t>
  </si>
  <si>
    <t>The Outlook or any other calendars kept byfor the Special Advisor for the timeframe December 1 2015 to December 31 2015</t>
  </si>
  <si>
    <t>The Outlook or any other calendars kept byfor the Vancouver Office Support Staff for the timeframe December 1 2015 to December 31 2015</t>
  </si>
  <si>
    <t>The Outlook or any other calendars kept byfor the Associate Deputy Minister for the timeframe December 1 2015 to December 31 2015</t>
  </si>
  <si>
    <t>The Outlook or any other calendars kept byfor the Intergovernmental Relations Secretariat Executive Coordinator for the timeframe December 1 2015 to December 31 2015</t>
  </si>
  <si>
    <t>I request copies of all briefing notes memos and agendas for the premier relating to meetings with other premiers Please note that duplicates may be excluded as can draftsTimeline May 5 2015  August 25 2016</t>
  </si>
  <si>
    <t>The Outlook or any other calendars kept byfor the Chief of Protocol and Executive Director Office of Protocol for the timeframe December 1 2015 to December 31 2015</t>
  </si>
  <si>
    <t>The Outlook or any other calendars kept byfor the Executive Director Federalism  Canadian Intergovernmental Policy for the timeframe December 1 2015 to December 31 2015</t>
  </si>
  <si>
    <t>The Outlook or any other calendars kept byfor the Executive Director US Relations  Partnerships for the timeframe December 1 2015 to December 31 2015</t>
  </si>
  <si>
    <t>The Outlook or any other calendars kept byfor the Executive Director Economic Policy  Asia Pacific Relations for the timeframe December 1 2015 to December 31 2015</t>
  </si>
  <si>
    <t>The Outlook or any other calendars kept byfor the Deputy Minister to the Premier Cabinet Secretary and Head of the Public Service for the timeframe December 1 2015 to December 31 2015</t>
  </si>
  <si>
    <t>The Outlook or any other calendars kept byfor the Deputy Minister Corporate Policy for the timeframe December 1 2015 to December 31 2015</t>
  </si>
  <si>
    <t>The Outlook or any other calendars kept by for the Deputy Minister Corporate Initiatives andor Associate Deputy Minister Corporate Initiatives for the timeframe December 1 2015 to December 31 2015</t>
  </si>
  <si>
    <t>The Outlook or any other calendars kept byfor the Executive Administrative Coordinator to John Dyble and Kim HendersonBobbi Plecas for the timeframe December 1 2015 to December 31 2015</t>
  </si>
  <si>
    <t>The Outlook or any other calendars kept byfor the Executive Administrative Coordinator for the timeframe December 1 2015 to December 31 2015</t>
  </si>
  <si>
    <t>The Outlook or any other calendars kept byfor the Director Executive Operations for the timeframe Date Range for Record Search From 12012015 To 12312015</t>
  </si>
  <si>
    <t>The Outlook or any other calendars kept byfor the Director Corporate Priorities and Performance Management for the timeframe December 1 2015 to December 31 2015</t>
  </si>
  <si>
    <t>all briefing material prepared regarding cost projections financing and traffic growth projections for the George Massey Tunnel Replacement project</t>
  </si>
  <si>
    <t>Records of any and all emails sent from the following individuals for the timeframe Jan 1115 2016 Michele Cadario Wade Grant Barinder Bhullar Jordan McPhee</t>
  </si>
  <si>
    <t>Records of any and all emails sent from the following individuals for the timeframe Jan 1115 2016 Ben Chin Sam Oliphant Andrew Ives Maclean Kay</t>
  </si>
  <si>
    <t>Emails memos other correspondence to or from the Ministry of Advanced Education regarding fee changes at postsecondary institutions in BC and to or from the provincial government regarding fee changes at postsecondary institutions in BC including internal memos to government offices Date Range for Record Search From 01012015 To 12312015</t>
  </si>
  <si>
    <t>Records regarding all moniesgrants paid to any and all guide outfitting organizations in BC andor their directors andor their lobbyists andor Mr Scott Ellis from January 1 2010 to December 31 2015</t>
  </si>
  <si>
    <t>All records related to the appointment of Katy Merrifield as Director of Communications including but not limited to any correspondence with Ms Merrifield regarding her appointment and any job description or outline of duties Date Range for Record Search From 01012016 To 01252016</t>
  </si>
  <si>
    <t>All records related to the appointment and reappointment of Carter Mann as Operations Manager including but not limited to any correspondence with Mr Mann regarding his appointment and any job descriptions or outline of duties Date Range for Record Search From 11012015 To 01252016</t>
  </si>
  <si>
    <t>Regarding amended hunting proposals 2124 and 2147 which are posted at the following web pages  httpappsnrsgovbccapubahtehuntingamendseasondatesandbaglimitwolves  httpappsnrsgovbccapubahtehuntingamendgrizzlybearrangeauthorizationlimitedentryhuntingzone752  all records including internal correspondence regarding the proposals and the proposal web pages themselves  their production and functioning all public feedback submissions submitted via web pages email or any other submission method Date Range for Record Search From 11012015 To 02012016</t>
  </si>
  <si>
    <t>Briefing notes from the Premiers news conference at BC Tech Summit January 18 2016 regarding BC Technology Strategy Date Range for Record Search From 01012016 To 01192016</t>
  </si>
  <si>
    <t>A copy of all speaking notesspeech records including all final speeches prepared for andor delivered by Premier Christy Clark or anyone representing the Premier Date Range for Record Search From 01012016 To 01312016</t>
  </si>
  <si>
    <t>The Outlook or any other calendars kept byfor the Director of Policy for the timeframe December 1 2015 to December 31 2015</t>
  </si>
  <si>
    <t>The Outlook or any other calendars kept byfor the Premier for the timeframe January 1 2016 to January 31 2016</t>
  </si>
  <si>
    <t>The Outlook or any other calendars kept byfor the Chief of Staff for the timeframe January 1 2016 to January 31 2016</t>
  </si>
  <si>
    <t>The Outlook or any other calendars kept byfor the Press Secretary for the timeframe January 1 2016 to January 31 2016</t>
  </si>
  <si>
    <t>The Outlook or any other calendars kept byfor the Executive Director of Communications and Issues Management for the timeframe January 1 2016 to January 31 2016</t>
  </si>
  <si>
    <t>The Outlook or any other calendars kept byfor the Manager of Communications for the timeframe January 1 2016 to January 31 2016</t>
  </si>
  <si>
    <t>The Outlook or any other calendars kept byfor the Communications Coordinator for the timeframe January 1 2016 to January 31 2016</t>
  </si>
  <si>
    <t>The Outlook or any other calendars kept byfor the Director of Communications for the timeframe January 1 2016 to January 31 2016</t>
  </si>
  <si>
    <t>The Outlook or any other calendars kept byfor the Manager of Operations for the timeframe January 1 2016 to January 31 2016</t>
  </si>
  <si>
    <t>The Outlook or any other calendars kept byfor the Executive Assistant to the Chief of Staff for the timeframe January 1 2016 to January 31 2016</t>
  </si>
  <si>
    <t>The Outlook or any other calendars kept byfor the Office of the Premier Support Staff for the timeframe January 1 2016 to January 31 2016</t>
  </si>
  <si>
    <t>The Outlook or any other calendars kept byfor the Deputy Chief of Staff for the timeframe January 1 2016 to January 31 2016</t>
  </si>
  <si>
    <t>The Outlook or any other calendars kept byfor the Director of Policy for the timeframe January 1 2016 to January 31 2016</t>
  </si>
  <si>
    <t>The Outlook or any other calendars kept byfor the Executive Assistant to the Premier for the timeframe January 1 2016 to January 31 2016</t>
  </si>
  <si>
    <t>The Outlook or any other calendars kept byfor the Executive Assistant to the Deputy Chief of Staff for the timeframe January 1 2016 to January 31 2016</t>
  </si>
  <si>
    <t>The Outlook or any other calendars kept byfor the Special Advisor for the timeframe January 1 2016 to January 31 2016</t>
  </si>
  <si>
    <t>The Outlook or any other calendars kept byfor the Vancouver Office Support Staff for the timeframe January 1 2016 to January 31 2016</t>
  </si>
  <si>
    <t>The Outlook or any other calendars kept byfor the Associate Deputy Minister for the timeframe January 1 2016 to January 31 2016</t>
  </si>
  <si>
    <t>The Outlook or any other calendars kept byfor the Intergovernmental Relations Secretariat Executive Coordinator for the timeframe January 1 2016 to January 31 2016</t>
  </si>
  <si>
    <t>The Outlook or any other calendars kept byfor the Chief of Protocol and Executive Director Office of Protocol for the timeframe January 1 2016 to January 31 2016</t>
  </si>
  <si>
    <t>The Outlook or any other calendars kept byfor the Executive Director Federalism  Canadian Intergovernmental Policy for the timeframe January 1 2016 to January 31 2016</t>
  </si>
  <si>
    <t>The Outlook or any other calendars kept byfor the Executive Director US Relations  Partnerships for the timeframe January 1 2016 to January 31 2016</t>
  </si>
  <si>
    <t>The Outlook or any other calendars kept byfor the Executive Director Economic Policy  Asia Pacific Relations for the timeframe January 1 2016 to January 31 2016</t>
  </si>
  <si>
    <t>The Outlook or any other calendars kept byfor the Deputy Minister to the Premier Cabinet Secretary and Head of the Public Service for the timeframe January 1 2016 to January 31 2016</t>
  </si>
  <si>
    <t>The Outlook or any other calendars kept byfor the Deputy Minister Corporate Policy for the timeframe January 1 2016 to January 31 2016</t>
  </si>
  <si>
    <t>The Outlook or any other calendars kept byfor the Associate Deputy Minister Corporate Initiatives for the timeframe January 1 2016 to January 31 2016</t>
  </si>
  <si>
    <t>The Outlook or any other calendars kept byfor the Executive Administrative Coordinator to John Dyble and Kim HendersonBobbi Plecas for the timeframe January 1 2016 to January 31 2016</t>
  </si>
  <si>
    <t>The Outlook or any other calendars kept byfor the Executive Administrative Coordinator for the timeframe January 1 2016 to January 31 2016</t>
  </si>
  <si>
    <t>The Outlook or any other calendars kept byfor the Director Corporate Priorities and Performance Management for the timeframe January 1 2016 to January 31 2016</t>
  </si>
  <si>
    <t>The Outlook or any other calendars kept byfor the Director Executive Operations for the timeframe January 1 2016 to January 31 2016</t>
  </si>
  <si>
    <t>All communication between Minister Andrew Wilkinsons office Premier Christy Clarks office and the Ministry of Advanced Education related to private language schools andor Languages Canada between January 1 2014 and October 30 2015</t>
  </si>
  <si>
    <t>All communication containing information on fee increases ancillary fees new fees the 2 tuition fee limit policy between the Office of the Premier and the BC Colleges organization including internal memos emails minutes from meetings Date Range for Record Search From 01012015 To 02082016</t>
  </si>
  <si>
    <t>All emails exchanged between the Premiers office and Lorne Mayencourt Date Range for Record Search From 01182016 To 02052016</t>
  </si>
  <si>
    <t>Any and all correspondence to or from Michele Cadario and Neil Sweeney and any individual representing Music Canada or the Wazuku Advisory Group Date Range for Record Search From 11012015 To 02152016</t>
  </si>
  <si>
    <t>All emails exchanged between the Premiers office and Jennifer Wizinsky Date Range for Record Search From 01042016 To 02052016</t>
  </si>
  <si>
    <t>Any and all correspondence including emails text messages and BBMs briefing notes issues notes grant applications relating to a 150000 grant awarded to the Old Massett Village Council for a feasibility study for a proposed expansion of an elementary school Date Range for Record Search From 10012015 To 12312015</t>
  </si>
  <si>
    <t>Records notes communications from meetings between the Premier and the Guide Outfitters Association of BC andor their designates Date Range for Record Search From 11012014 To 11302014</t>
  </si>
  <si>
    <t>All records directives correspondence meeting notes and any other records related to the Office of the Premiers efforts to speed up the delivery of a helipad for the Tofino hospital as per the governments commitment expressed by the Premier on October 28 2015  httpswwwlegbccadocumentsdatadebatetranscripts40thparliament4thsession20151028pmHansardv30n5  Date Range for Record Search From 10252015 To 02252016</t>
  </si>
  <si>
    <t>Any and all records including directives correspondence meeting notes and any other records in the search related to Premier Clarks October 28 2015 commitment to encourage Telus to speed up the delivery of fibre optic cellular service to the west coast as per this link httpswwwlegbccadocumentsdatadebatetranscripts40thparliament4thsession20151028pmHansardv30n5 Date Range for Record Search From 10252015 To 02292016</t>
  </si>
  <si>
    <t>Records relating to the decision to remove speed cameras from the roads of British Columbia Any studies they used to determine speed camerasautomated enforcement was ineffective Evidence that it would be financially beneficial to get rid of the cameras and replace them with police officers Evidence that speeding was not significantly reduced after introducing the program Documents relating to who initiated the decision to remove speed cameras  exclude press releases and news articles Date Range for Record Search From 08011999 To 01012002</t>
  </si>
  <si>
    <t>All records including directives correspondence meeting notes and any other records in the search related to Minister Yamamoto overseeing efforts of the government to work with Ahousaht First Nation and other coastal First Nations to ensure they are prepared for emergency situations as per the governments commitment to work with the Ahousaht and other First Nations first expressed by Premier Clark on October 28 2015 at this link  httpswwwlegbccadocumentsdatadebatetranscripts40thparliament4thsession20151028pmHansardv30n5 Date Range for Record Search From 10252015 To 02292016</t>
  </si>
  <si>
    <t>Copies of the following briefing notes Oct 20 note involving Princess Astrid of Belgium Nov 10 note involving China ambassador Lu Shumin Nov 20 note on climate priorities Nov 20 note on Syrian refugees Nov 20 note involving COF overview  Nov 20 note involving India Date Range for Record Search From 10012015 To 11302015</t>
  </si>
  <si>
    <t>A copy of all speaking notesspeech records including all final speeches prepared for andor delivered by Premier Christy Clark or anyone representing the Premier Date Range for Record Search From 02012016 To 02292016</t>
  </si>
  <si>
    <t>Relating to the Lobbyist Registry showing lobbying of the Health Minister and staff in the Office of the Premier by Jim Plimbett on behalf of Exapharma dba Canadian Plasma Resources records including but not limited to correspondence emails meeting requests material sent prior to the meeting material presented to or arising from the meeting such as minutes or ministerial briefings Date Range for Record Search From 10012014 To 12312014</t>
  </si>
  <si>
    <t>Any emails to the Office of the Premier regarding Uber Ridesharing Ride Sharing or Ridesharing in British Columbia Date Range for Record Search From 11012015 To 12312015</t>
  </si>
  <si>
    <t>All documents including emails and briefing notes created on or after January 1 2011 in the possession or control of the Premiers office respecting  The negotiation of the Incremental Treaty Agreement with the Kaska Dena China Minerals Mining andor Cassiar Gold Corp A proposed hydroelectric power development at Troutline Creek or Trout Line Creek</t>
  </si>
  <si>
    <t>All public correspondence to the Premier on the issue of single home demolitions tree cutting land development condo towers foreign ownership of real estate shadow land flipping and other such public concerns about urban land use and affordable housing in the lower mainland Date Range for Record Search From 01012015 To 03142016</t>
  </si>
  <si>
    <t>The Outlook or any other calendars kept byfor the Premier for the timeframe February 1 2016 to February 29 2016</t>
  </si>
  <si>
    <t>The Outlook or any other calendars kept byfor the Chief of Staff for the timeframe February 1 2016 to February 29 2016</t>
  </si>
  <si>
    <t>The Outlook or any other calendars kept byfor the Press Secretary for the timeframe February 1 2016 to February 29 2016</t>
  </si>
  <si>
    <t>The Outlook or any other calendars kept byfor the Executive Director of Communications and Issues Management for the timeframe February 1 2016 to February 29 2016</t>
  </si>
  <si>
    <t>The Outlook or any other calendars kept byfor the Manager of Communications for the timeframe February 1 2016 to February 29 2016</t>
  </si>
  <si>
    <t>The Outlook or any other calendars kept byfor the Communications Coordinator for the timeframe February 1 2016 to February 29 2016</t>
  </si>
  <si>
    <t>The Outlook or any other calendars kept byfor the Director of Communications for the timeframe February 1 2016 to February 29 2016</t>
  </si>
  <si>
    <t>The Outlook or any other calendars kept byfor the Director of Policy for the timeframe February 1 2016 to February 29 2016</t>
  </si>
  <si>
    <t>The Outlook or any other calendars kept byfor the Director of Operations for the timeframe February 1 2016 to February 29 2016</t>
  </si>
  <si>
    <t>The Outlook or any other calendars kept byfor the Executive Assistant to the Chief of Staff for the timeframe February 1 2016 to February 29 2016</t>
  </si>
  <si>
    <t>The Outlook or any other calendars kept byfor the Office of the Premier Support Staff for the timeframe February 1 2016 to February 29 2016</t>
  </si>
  <si>
    <t>The Outlook or any other calendars kept byfor the Deputy Chief of Staff for the timeframe February 1 2016 to February 29 2016</t>
  </si>
  <si>
    <t>The Outlook or any other calendars kept byfor the Ministerial Assistant to the Premier for the timeframe February 1 2016 to February 29 2016</t>
  </si>
  <si>
    <t>The Outlook or any other calendars kept byfor the Executive Assistant to the Deputy Chief of Staff for the timeframe February 1 2016 to February 29 2016</t>
  </si>
  <si>
    <t>The Outlook or any other calendars kept byfor the Special Advisor for the timeframe February 1 2016 to February 29 2016</t>
  </si>
  <si>
    <t>The Outlook or any other calendars kept byfor the Vancouver Office Support Staff for the timeframe February 1 2016 to February 29 2016</t>
  </si>
  <si>
    <t>The Outlook or any other calendars kept byfor the Associate Deputy Minister for the timeframe February 1 2016 to February 29 2016</t>
  </si>
  <si>
    <t>The Outlook or any other calendars kept byfor the Executive Coordinator for the timeframe February 1 2016 to February 29 2016</t>
  </si>
  <si>
    <t>The Outlook or any other calendars kept byfor the Chief of Protocol and Executive Director Office of Protocol for the timeframe February 1 2016 to February 29 2016</t>
  </si>
  <si>
    <t>The Outlook or any other calendars kept byfor the Executive Director Federalism  Canadian Intergovernmental Policy for the timeframe February 1 2016 to February 29 2016</t>
  </si>
  <si>
    <t>The Outlook or any other calendars kept byfor the Executive Director US Relations  Partnerships for the timeframe February 1 2016 to February 29 2016</t>
  </si>
  <si>
    <t>The Outlook or any other calendars kept byfor the Executive Director Economic Policy  Asia Pacific Relations for the timeframe February 1 2016 to February 29 2016</t>
  </si>
  <si>
    <t>The Outlook or any other calendars kept byfor the Deputy Minister to the Premier Cabinet Secretary and Head of the Public Service for the timeframe February 1 2016 to February 29 2016</t>
  </si>
  <si>
    <t>The Outlook or any other calendars kept byfor the Deputy Minister Corporate Policy for the timeframe February 1 2016 to February 29 2016</t>
  </si>
  <si>
    <t>The Outlook or any other calendars kept byfor the Associate Deputy Minister Corporate Initiatives for the timeframe February 1 2016 to February 29 2016</t>
  </si>
  <si>
    <t>The Outlook or any other calendars kept byfor the Executive Administrative Coordinator to John Dyble and Kim HendersonBobbi Plecas for the timeframe February 1 2016 to February 29 2016</t>
  </si>
  <si>
    <t>The Outlook or any other calendars kept byfor the Executive Administrative Coordinator for the timeframe February 1 2016 to February 29 2016</t>
  </si>
  <si>
    <t>The Outlook or any other calendars kept byfor the Director Corporate Priorities and Performance Management for the timeframe February 1 2016 to February 29 2016</t>
  </si>
  <si>
    <t>The Outlook or any other calendars kept byfor the Director Executive Operations for the timeframe February 1 2016 to February 29 2016</t>
  </si>
  <si>
    <t>All materials including but not limited to emails sent and received briefing notes and internal memorandums prepared by the Office of the Premier in relation to the blockade of BC Ministry of Forests and Natural Resources offices on Haida Gwaii Date Range for Record Search From 03012005 To 09302005</t>
  </si>
  <si>
    <t>The following daily calendars  Special Advisor Carole Taylor for the time frame of January 18 2016 to March 23 2016 Special Advisor Wade Grant for the time frame of January 1 2016 to March 23 2016</t>
  </si>
  <si>
    <t>All correspondence regarding a Feb 11 2016 meeting and dinner involving the Premier and her staff in Richmond Any and all briefing or preparatory materials protocol advice invitations speaking notes lists of invitees guests and attendees invoices and receipts for food drink gifts and hospitality and records of any gifts given and received Date Range for Record Search From 02012016 To 02192016</t>
  </si>
  <si>
    <t>Steve Carrs daily calendar and agenda Date Range for Record Search From 12152015 To 03242016</t>
  </si>
  <si>
    <t>All email in Michele Cadarios to from CC BCC deleted and junk folders for the period of Feb 11 2016 at 8 am to Feb 12 2016 at 10 am</t>
  </si>
  <si>
    <t>All email in Samuel Oliphants to from CC BCC deleted and junk folders for the period of 5 pm Feb 25 2016 to 11 pm Feb 26 2016</t>
  </si>
  <si>
    <t>The names salaries and start dates of any individuals hired by the Office of the Premier Date Range for Record Search From 05012013 To 03242016 Date Range for Record Search From 05012013 To 03242016</t>
  </si>
  <si>
    <t>Regarding the June 2 2015 signed contract between Tewanee Consulting Group CEO Tewanee RR Joseph and Chief of Staff Dan Doyle  Vendor 2095852001 Contract C16PREM1282  All received material and produced material including but not limited to briefing notes analysis and reports A list of any contractors or subcontractors All correspondence between Mr Joseph and Mr Doyle and their subordinates associates agents and representatives All invoices for goods and services submitted by Tewanee Consulting and proof of payment Date Range for Record Search From 06012015 To 04012016</t>
  </si>
  <si>
    <t>Regarding the Premiers discretionary fund  the fund used by authority of the premier to spend on items quickly without legislative approval All records of disbursements including all items spent upon dates and amounts Date Range for Record Search From 01012014 To 04112016</t>
  </si>
  <si>
    <t>Records regarding the Premiers humanitarian mission to India which was to begin Boxing Day 2014 including but not limited to correspondence from the public and correspondence with officials of the Government of Canada Government of India and Me to We regarding topics such as logistics security protocol local customs and international trade Date Range for Record Search From 11012014 To 01172015</t>
  </si>
  <si>
    <t>Discussions proposals budget any information regarding Shane Mahoney or the Wild Harvest Initiative tofrom the Ministers office or Premiers office Correspondence between the Premier or the Minister and the any of the following Guide Outfitters Association of BC GOABC Brian Glaicar Mark Werner Michael Schneider Scott Ellis Darren Deluca BC Wildlife Federation George Wilson Date Range for Record Search From 01012016 To 04012016</t>
  </si>
  <si>
    <t>All documents and correspondence relating to the Statlu Resources Inc applications to the MFLNRO file numbers 2409808 and 2410957 Date Range for Record Search From 08152014 To 04072016</t>
  </si>
  <si>
    <t>A copy of all speaking notesspeech records including all final speeches prepared for andor delivered by Premier Christy Clark or anyone representing the Premier Date Range for Record Search From 03012016 To 03312016</t>
  </si>
  <si>
    <t>All public correspondence to the Premier on the issue of foreign ownership of real estate and unethical or improper real estate speculation in the lower mainland Date Range for Record Search From 01012016 To 04152016</t>
  </si>
  <si>
    <t>Any and all correspondence to or from Michele Cadario and Neil Sweeney and any individual representing Music Canada or the Wazuku Advisory Group Date Range for Record Search From 09012015 To 11012015</t>
  </si>
  <si>
    <t>All institutional and official  not public  correspondence to and from the Premier on the issue of foreign ownership of real estate and unethical or improper real estate speculation in the BC lower mainland Date Range for Record Search From 01012015 To 04182016</t>
  </si>
  <si>
    <t>All emails exchanged between the Premiers office and Rosa Ellithorpe Date Range for Record Search From 02012016 To 02252016</t>
  </si>
  <si>
    <t>All emails exchanged between the Premiers office and Jennifer Wizinsky Date Range for Record Search From 10222015 To 11102015</t>
  </si>
  <si>
    <t>Any and all records including but not limited to memos to staffing directorsother HR or recruitment professionals working on behalf of the Government of British Columbia commissioned researches and reports consultations notes electronic communications plans medicalprofessionalstrategic advice received or provided assessments analyses directives arrangements powerpoint slides etc related to assisting treating accommodating supporting hiring firing rehiring documenting disciplining reporting and reviewing performance handling STIIP and LTD applications assessing graduated return to work requests communicating with the BCGEU andor any other parties about BC public sector employees who have either selfdisclosed a permanent or temporary mental health  or emotional wellbeing  disability  or exceptionality illness disease or condition  or have been diagnosed with one such condition after their employment withrecruitment by the BC governmentpublic sector Date Range for Record Search From 04012006 To 04172016</t>
  </si>
  <si>
    <t>Regarding the visit to British Columbia by Sultan Ibrahim Johor of Malaysia documents and emails of Frances Gorman limited to briefing notes speeches seating plans menus final itinerary airport details gift biographies correspondence and budgeting and costing records Date Range for Record Search From 03162016 To 04202016</t>
  </si>
  <si>
    <t>Regarding the Premiers April 20 2016 LNG promotional appearance in Fort St John The Event Proposal including Visual Messages Written Messages Rollout Media Plan Strategic Communications Media Relations QAs and Event InformationSpeaking Notes and records about the scheduling of the event Date Range for Record Search From 03012016 To 04212016</t>
  </si>
  <si>
    <t>Regarding the Premiers March 18 2016 news conference and news release titled Premier to address shadow flipping abuse in real estate transactions The Event Proposal including Visual Messages Written Messages Rollout Media Plan Strategic Communications Media Relations QAs and Event Information Speaking Notes and records about the scheduling of the event Date Range for Record Search From 03012016 To 03212016</t>
  </si>
  <si>
    <t>The Outlook or any other calendars kept byfor the Premier for the timeframe March 1 2016 to March 31 2016</t>
  </si>
  <si>
    <t>The Outlook or any other calendars kept byfor the Chief of Staff for the timeframe March 1 2016 to March 31 2016</t>
  </si>
  <si>
    <t>The Outlook or any other calendars kept byfor the Press Secretary for the timeframe March 1 2016 to March 31 2016</t>
  </si>
  <si>
    <t>The Outlook or any other calendars kept byfor the Executive Director of Communications and Issues Management for the timeframe March 1 2016 to March 31 2016</t>
  </si>
  <si>
    <t>The Outlook or any other calendars kept byfor the Manager of Communications for the timeframe March 1 2016 to March 31 2016</t>
  </si>
  <si>
    <t>The Outlook or any other calendars kept byfor the Communications Coordinator for the timeframe March 1 2016 to March 31 2016</t>
  </si>
  <si>
    <t>The Outlook or any other calendars kept byfor the Director of Communications for the timeframe March 1 2016 to March 31 2016</t>
  </si>
  <si>
    <t>The Outlook or any other calendars kept byfor the Director of Policy for the timeframe March 1 2016 to March 31 2016</t>
  </si>
  <si>
    <t>The Outlook or any other calendars kept byfor the Director of Operations for the timeframe March 1 2016 to March 31 2016</t>
  </si>
  <si>
    <t>The Outlook or any other calendars kept byfor the Executive Assistant to the Special Advisor for the timeframe March 1 2016 to March 31 2016</t>
  </si>
  <si>
    <t>The Outlook or any other calendars kept byfor the Deputy Chief of Staff for the timeframe March 1 2016 to March 31 2016</t>
  </si>
  <si>
    <t>The Outlook or any other calendars kept byfor the Ministerial Assistant to the Premier for the timeframe March 1 2016 to March 31 2016</t>
  </si>
  <si>
    <t>The Outlook or any other calendars kept byfor the Executive Assistant to the Deputy Chief of Staff for the timeframe  March 1 2016 to March 31 2016 Date Range for Record Search From 03012016 To 03312016</t>
  </si>
  <si>
    <t>The Outlook or any other calendars kept byfor the Special Advisor for the timeframe March 1 2016 to March 31 2016</t>
  </si>
  <si>
    <t>The Outlook or any other calendars kept byfor the Associate Deputy Minister for the timeframe March 1 2016 to March 31 2016</t>
  </si>
  <si>
    <t>The Outlook or any other calendars kept byfor the Intergovernmental Relations Secretariat Executive Coordinator for the timeframe March 1 2016 to March 31 2016</t>
  </si>
  <si>
    <t>The Outlook or any other calendars kept byfor the Chief of Protocol and Executive Director Office of Protocol for the timeframe March 1 2016 to March 31 2016</t>
  </si>
  <si>
    <t>The Outlook or any other calendars kept byfor the Executive Director Federalism  Canadian Intergovernmental Policy for the timeframe March 1 2016 to March 31 2016</t>
  </si>
  <si>
    <t>The Outlook or any other calendars kept byfor the Executive Director US Relations  Partnerships for the timeframe March 1 2016 to March 31 2016</t>
  </si>
  <si>
    <t>The Outlook or any other calendars kept byfor the Executive Director Economic Policy  Asia Pacific Relations for the timeframe March 1 2016 to March 31 2016</t>
  </si>
  <si>
    <t>The Outlook or any other calendars kept byfor the Deputy Minister to the Premier Cabinet Secretary and Head of the Public Service for the timeframe March 1 2016 to March 31 2016</t>
  </si>
  <si>
    <t>The Outlook or any other calendars kept byfor the Deputy Minister Corporate Policy for the timeframe March 1 2016 to March 31 2016</t>
  </si>
  <si>
    <t>The Outlook or any other calendars kept byfor the Associate Deputy Minister Corporate Initiatives for the timeframe March 1 2016 to March 31 2016</t>
  </si>
  <si>
    <t>The Outlook or any other calendars kept byfor the Executive Administrative Coordinator to John Dyble and Kim HendersonBobbi Plecas for the timeframe March 1 2016 to March 31 2016</t>
  </si>
  <si>
    <t>The Outlook or any other calendars kept byfor the Executive Administrative Coordinator for the timeframe March 1 2016 to March 31 2016</t>
  </si>
  <si>
    <t>The Outlook or any other calendars kept byfor the Director Corporate Priorities and Performance Management for the timeframe March 1 2016 to March 31 2016</t>
  </si>
  <si>
    <t>The Outlook or any other calendars kept byfor the Director Executive Operations for the timeframe March 1 2016 to March 31 2016</t>
  </si>
  <si>
    <t>Regarding Yes to LNG rally on April 20 2016 in Fort St John Cost of round trip transportation accommodation catering and any other miscellaneous costs for the Premier her delegation and security detail Names of people who traveled with Premier Date Range for Record Search From 04182016 To 04222016</t>
  </si>
  <si>
    <t>All correspondence between the Office of the Premier specifically Premier Christy Clark Dan Doyle Steve Carr Neil Sweeney Pierrette Maranda Michele Cadario Ben Chin and Jordan McPhee and Peoples Republic of China Consul General Liu Fei and her deputies and staff Date Range for Record Search From 10012015 To 05022016</t>
  </si>
  <si>
    <t>Carole Taylors daily calendar and agenda Date Range for Record Search From 03242016 To 05022016</t>
  </si>
  <si>
    <t>Special adviser Wade Grants daily calendar and agenda Date Range for Record Search From 03242016 To 05022016</t>
  </si>
  <si>
    <t>Steve Carrs daily calendar and agenda Date Range for Record Search From 03252016 To 05022016</t>
  </si>
  <si>
    <t>The full texts of these briefing notes Jan1916  premiers conference call Jan1416  China ambassador call Jan716  Gov Gregoire call</t>
  </si>
  <si>
    <t>All emails sent and received by Carter Mann Date Range for Record Search From 04012016 To 04152016</t>
  </si>
  <si>
    <t>All correspondence received by the Office of the Premier related to the following topicsthemes BC Liberal Party fundraising and financing donations to the BC Liberal Party the lack of statutory donation limits to political parties and candidates in BC and the Premiers attendance at exclusive fundraising events which as reported by the Globe and Mail cost up to 20000 per person Date Range for Record Search From 03282016 To 03312016</t>
  </si>
  <si>
    <t>All correspondence received by the Office of the Premier related to the following topicsthemes Premier Christy Clarks annual stipend or allowance from the BC Liberal Party BC Liberal Party fundraising and financing donations to the BC Liberal Party the lack of statutory donation limits to political parties and candidates in BC and the Premiers attendance at exclusive fundraising events which as reported by the Globe and Mail cost up to 20000 per person Date Range for Record Search From 04282016 To 05022016</t>
  </si>
  <si>
    <t>All correspondence between the Office of the Premier BC Liberal Caucus and the Office of the Conflict of Interest Commissioner of BC regarding the investigation into David Eby and Duff Conachers complaints about fundraising by Premier Christy Clark and donations to the BC Liberal Party Date Range for Record Search From 03312016 To 05062016</t>
  </si>
  <si>
    <t>Regarding Pacific Northwest LNGs proposed export terminal at Lelu Island All correspondence sent to the Premier about the Lelu Island project from both the public and institutions Date Range for Record Search From 09012015 To 05092016</t>
  </si>
  <si>
    <t>Regarding the May 9 and 10 2016 events and announcement involving a delegation from Guangdong China led by Party Secretary Hu Chunhua Records about the strategic communications plan including the planning production and execution of media events and interviews How the announcement and news release date and time were chosen Creation of quotes contained in the news release and other content of the release Date Range for Record Search From 04152016 To 05122016</t>
  </si>
  <si>
    <t>All records related to a meeting between the Premier and Chief Ken Rea as referenced in Hansard May 11 2016 when Hon C Clark said Chief Ken Rea made the request directly to me in a meeting that we had</t>
  </si>
  <si>
    <t>Agendas and minutes for all meetings of the Medal of Good Citizenship committee Date Range for Record Search From 10302015 To 05162016</t>
  </si>
  <si>
    <t>Copies of all nomination forms descriptions of achievements and signed testimonials for all citizens who have been selected to receive a Medal of Good Citizenship Date Range for Record Search From 10302015 To 05162016</t>
  </si>
  <si>
    <t>Regarding the Medal of Good Citizenship Records about the concept design procurement production manufacture and delivery of the medals ribbons certificates and other items that are presented to winners including the quantities of the medals ribbons and certificates and the dollar values for each the names of all suppliers how they were chosen  competitive vs direct award  and the dollar value of each of their budgets and contracts Date Range for Record Search From 04012015 To 05162016</t>
  </si>
  <si>
    <t>Regarding Uber and regulations on ridesharing Briefing notes prepared for the Premier Email correspondence between staff in the Premiers office and staff in the Ministers offices of the Ministry of Transportation and Infrastructure and the Ministry of Community Sport and Cultural Development Email correspondence between staff in the Premiers office and Uber Email correspondence from the premier to her staff regarding Uber Date Range for Record Search From 01012013 To 05162016</t>
  </si>
  <si>
    <t>Discussions proposals budget any information to or from the Premiers Office regarding Shane Mahoney or the Wild Harvest Initiative Date Range for Record Search From 01012016 To 05152016</t>
  </si>
  <si>
    <t>All public correspondence to the Premier  from Sept 1 2015 to Jan 1 2016 and from April 15 2016 to May 20 2016  on the issue of foreign ownership of real estate and unethical or improper real estate speculation in the BC lower mainland</t>
  </si>
  <si>
    <t>From the email records of the Premier and Premiers office staff All electronic correspondence mentioning or with BC Liberals candidate Joan Isaacs Date Range for Record Search From 01022015 To 05232016</t>
  </si>
  <si>
    <t>All correspondence exchanged between the Office of the Premier and Sookmyung Womens University or any representative thereof Date Range for Record Search From 06012015 To 05262016</t>
  </si>
  <si>
    <t>Copies of internal communications from staff regarding Christy Clarks meeting at the River Rock casino in February with representatives from the Anbang Insurance group and Wu Xiaohui Date Range for Record Search From 01012016 To 02222016</t>
  </si>
  <si>
    <t>All email correspondence between the Office of the Premier and Lorne Mayencourt Date Range for Record Search From 05082016 To 05152016</t>
  </si>
  <si>
    <t>Regarding the Premierled trade mission to China in fall 2015 The first and last names and titles of all representatives of specified businesses and community groups that participated in the trade mission</t>
  </si>
  <si>
    <t>All emails sent or received by Ben Chin Neil Sweeney Michele Cadario or Kim Henderson between 3pm and 8pm on May 11 2016 regarding the following  Haida Gwaii Chief Ken Rea Old Masset or Chief Mathews School</t>
  </si>
  <si>
    <t>A copy of all speaking notesspeech records including all final speeches prepared for andor delivered by the Premier or anyone representing the Premier Date Range for Record Search From 04012016 To 05312016</t>
  </si>
  <si>
    <t>The Outlook or any other calendars kept byfor the Chief of Staff for the timeframe April 1 2016 to May 31 2016</t>
  </si>
  <si>
    <t>The Outlook or any other calendars kept byfor the Executive Assistant to the Chief of Staff for the timeframe April 1 2016 to May 31 2016</t>
  </si>
  <si>
    <t>The Outlook or any other calendars kept byfor the Press Secretary for the timeframe April 1 2016 to May 31 2016</t>
  </si>
  <si>
    <t>The Outlook or any other calendars kept byfor the Executive Director of Communications and Issues Management for the timeframe April 1 2016 to May 31 2016</t>
  </si>
  <si>
    <t>The Outlook or any other calendars kept byfor the Manager of Communications for the timeframe April 1 2016 to May 31 2016</t>
  </si>
  <si>
    <t>The Outlook or any other calendars kept byfor the Communications Coordinator for the timeframe April 1 2016 to May 31 2016</t>
  </si>
  <si>
    <t>The Outlook or any other calendars kept byfor the Director of Communications for the timeframe April 1 2016 to May 31 2016</t>
  </si>
  <si>
    <t>The Outlook or any other calendars kept byfor the Director of Policy for the timeframe April 1 2016 to May 31 2016</t>
  </si>
  <si>
    <t>The Outlook or any other calendars kept byfor the Director of Operations for the timeframe April 1 2016 to May 31 2016</t>
  </si>
  <si>
    <t>The Outlook or any other calendars kept byfor the Director of Issues Management for the timeframe April 1 2016 to May 31 2016</t>
  </si>
  <si>
    <t>The Outlook or any other calendars kept byfor the Executive Scheduling Coordinator for the timeframe April 1 2016 to May 31 2016</t>
  </si>
  <si>
    <t>The Outlook or any other calendars kept byfor the Managing Director Correspondence Branch for the timeframe of April 1 2016 to May 31 2016</t>
  </si>
  <si>
    <t>The Outlook or any other calendars kept byfor the Deputy Chief of Staff for the timeframe April 1 2016 to May 31 2016</t>
  </si>
  <si>
    <t>The Outlook or any other calendars kept byfor the Executive Assistant to the Premier for the timeframe April 1 2016 to May 31 2016</t>
  </si>
  <si>
    <t>The Outlook or any other calendars kept byfor the Executive Assistant to the Special Advisors for the timeframe April 1 2016 to May 31 2016</t>
  </si>
  <si>
    <t>The Outlook or any other calendars kept byfor the Special Advisors for the timeframe April 1 2016 to May 31 2016</t>
  </si>
  <si>
    <t>The Outlook or any other calendars kept byfor the Executive Assistant to the Deputy Chief of Staff for the timeframe April 1 2016 to May 31 2016</t>
  </si>
  <si>
    <t>The Outlook or any other calendars kept byfor the Executive Coordinator for the timeframe April 1 2016 to May 31 2016</t>
  </si>
  <si>
    <t>The Outlook or any other calendars kept byfor the Chief of Protocol and Executive Director Office of Protocol for the timeframe April 1 2016 to May 31 2016</t>
  </si>
  <si>
    <t>The Outlook or any other calendars kept byfor the Executive Director Federalism  Canadian Intergovernmental Policy for the timeframe April 1 2016 to May 31 2016</t>
  </si>
  <si>
    <t>The Outlook or any other calendars kept byfor the Executive Director US Relations  Partnerships for the timeframe April 1 2016 to May 31 2016</t>
  </si>
  <si>
    <t>The Outlook or any other calendars kept byfor the Executive Director Economic Policy  Asia Pacific Relations for the timeframe April 1 2016 to May 31 2016</t>
  </si>
  <si>
    <t>The Outlook or any other calendars kept byfor the Executive Director Strategic Policy  Planning for the timeframe April 1 2016 to May 31 2016</t>
  </si>
  <si>
    <t>The Outlook or any other calendars kept byfor the Intergovernmental Relations Advisors for the timeframe April 1 2016 to May 31 2016</t>
  </si>
  <si>
    <t>The Outlook or any other calendars kept byfor the Executive Administrative Coordinators to Deputy Ministers and Associate Deputy Ministers for the timeframe April 1 2016 to May 31 2016</t>
  </si>
  <si>
    <t>The Outlook or any other calendars kept byfor the Executive Administrative Coordinator for the timeframe April 1 2016 to May 31 2016</t>
  </si>
  <si>
    <t>The Outlook or any other calendars kept byfor the Director Corporate Priorities and Performance Management for the timeframe April 1 2016 to May 31 2016</t>
  </si>
  <si>
    <t>The Outlook or any other calendars kept byfor the Director Executive Operations for the timeframe April 1 2016 to May 31 2016</t>
  </si>
  <si>
    <t>All documents and draft documents in any form or medium including but not limited to correspondence memoranda emails electronic message systems eg blackberry messenger text message imessage etc reports notes of discussions or calendar entries created on or after January 1 2013 in the possession or control of the Office of the Premier including but not limited to the executive branch Deputy Ministers office Premiers Vancouver and Victoria offices and cabinet operations that have as a recipient a carbon copy cc or sender any one of the specified individuals in each case by name or by office that mentions in any way Taseko Mines Limited Taseko TKO TML TM or New Prosperity Project New Prosperity Prosperity NP NPP or any abbreviations acronyms variations nicknames reference names or any other means Date Range for Record Search From 01012013 To 06072016</t>
  </si>
  <si>
    <t>Regarding the Premiers open letter in the Vancouver Sun entitled Christy Clark reveals personal reason for supporting sexual assault bill and all of the Premiers TV radio Internet interviews on the subject Any and all records about the drafting writing proofreading and editing of the submission All correspondence with Vancouver Sun Global BC News 1130 CBC and other media outlets All records about the communications strategy Including but not limited to all records tofrom the Premier Michele Cadario Carole Taylor Ben Chin and Stephen Smart on this subject Date Range for Record Search From 05012016 To 06102016</t>
  </si>
  <si>
    <t>Regarding the Premiers interview on CBC Almanac where she noted the province spends 70 million a year supporting people who are victims of violence  A detailed breakdown of the programssupportsservices this 70 million funds Date Range for Record Search From 04012016 To 06132016</t>
  </si>
  <si>
    <t>All correspondence received by the Office of the Premier related to the Premiers oped in the Vancouver Sun titled Christy Clark reveals personal reason for supporting sexual assault bill and her related media interviews on the topics of sexual assault new provincial laws for postsecondary institutions and the Green Party private members bill Date Range for Record Search From 06082016 To 06122016</t>
  </si>
  <si>
    <t>All email text messages blackberry message slack message whatsapp messages sent or received by the Deputy Chief of Staff to the Premier Date Range for Record Search From 05022016 To 05132016</t>
  </si>
  <si>
    <t>Relating to the Lobbyist Registry showing lobbying of the Office of the Premier by Russell Williams Michelle Boudreau John Willow designated filers of Canadas ResearchBased Pharmaceutical Companies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3192015 To 09222015</t>
  </si>
  <si>
    <t>Offer of employmentcontract and OrderinCouncil appointment letter Information and Communications Technology Agreement Policy StatementStandards of Conduct and the dollar figures for weekly or monthly pay and benefits for William Zylmans of the Office of the Premier Date Range for Record Search From 05232016 To 06292016</t>
  </si>
  <si>
    <t>A copy of all speaking notesspeech records including all final speeches prepared for andor delivered by Premier Christy Clark or anyone representing the Premier Date Range for Record Search From 06012016 To 06302016</t>
  </si>
  <si>
    <t>The Outlook or any other calendars kept byfor the Chief of Staff for the timeframe June 1 2016  June 30 2016</t>
  </si>
  <si>
    <t>The Outlook or any other calendars kept byfor the Press Secretary for the timeframe June 1 2016  June 30 2016</t>
  </si>
  <si>
    <t>The Outlook or any other calendars kept byfor the Executive Director of Communications and Issues Management for the timeframe June 1 2016  June 30 2016</t>
  </si>
  <si>
    <t>The Outlook or any other calendars kept byfor the Manager of Communications for the timeframe June 1 2016  June 30 2016</t>
  </si>
  <si>
    <t>The Outlook or any other calendars kept byfor the Communications Coordinator for the timeframe June 1 2016  June 30 2016</t>
  </si>
  <si>
    <t>The Outlook or any other calendars kept byfor the Director of Communications for the timeframe June 1 2016  June 30 2016</t>
  </si>
  <si>
    <t>The Outlook or any other calendars kept byfor the Director of Policy for the timeframe June 1 2016  June 30 2016</t>
  </si>
  <si>
    <t>The Outlook or any other calendars kept byfor the Director of Operations for the timeframe June 1 2016  June 30 2016</t>
  </si>
  <si>
    <t>The Outlook or any other calendars kept byfor the Director of Issues Management for the timeframe June 1 2016  June 30 2016</t>
  </si>
  <si>
    <t>The Outlook or any other calendars kept byfor the Executive Scheduling Coordinator for the timeframe June 1 2016  June 30 2016</t>
  </si>
  <si>
    <t>The Outlook or any other calendars kept byfor the Managing Director Correspondence Branch for the timeframe of June 1 2016  June 30 2016</t>
  </si>
  <si>
    <t>The Outlook or any other calendars kept byfor the Deputy Chief of Staff for the timeframe June 1 2016  June 30 2016</t>
  </si>
  <si>
    <t>The Outlook or any other calendars kept byfor the Executive Assistant to the Premier for the timeframe June 1 2016  June 30 2016</t>
  </si>
  <si>
    <t>The Outlook or any other calendars kept byfor the Executive Assistant to the Deputy Chief of Staff for the timeframe June 1 2016  June 30 2016</t>
  </si>
  <si>
    <t>The Outlook or any other calendars kept byfor the Events Coordinator for the timeframe June 1 2016  June 30 2016</t>
  </si>
  <si>
    <t>The Outlook or any other calendars kept byfor the Special Advisors for the timeframe June 1 2016  June 30 2016</t>
  </si>
  <si>
    <t>The Outlook or any other calendars kept byfor the Executive Assistant to the Special Advisors for the timeframe June 1 2016  June 30 2016</t>
  </si>
  <si>
    <t>The Outlook or any other calendars kept byfor the Executive Coordinator for the timeframe June 1 2016  June 30 2016</t>
  </si>
  <si>
    <t>The Outlook or any other calendars kept byfor the Chief of Protocol and Executive Director Office of Protocol for the timeframe June 1 2016  June 30 2016</t>
  </si>
  <si>
    <t>The Outlook or any other calendars kept byfor the Executive Director Federalism  Canadian Intergovernmental Policy for the timeframe June 1 2016  June 30 2016</t>
  </si>
  <si>
    <t>The Outlook or any other calendars kept byfor the Executive Director US Relations  Partnerships for the timeframe June 1 2016  June 30 2016</t>
  </si>
  <si>
    <t>The Outlook or any other calendars kept byfor the Executive Director Economic Policy  Asia Pacific Relations for the timeframe June 1 2016  June 30 2016</t>
  </si>
  <si>
    <t>The Outlook or any other calendars kept byfor the Executive Director Strategic Policy  Planning for the timeframe June 1 2016  June 30 2016</t>
  </si>
  <si>
    <t>The Outlook or any other calendars kept byfor the Executive Administrative Coordinators to Deputy Ministers and Associate Deputy Ministers for the timeframe June 1 2016  June 30 2016</t>
  </si>
  <si>
    <t>The Outlook or any other calendars kept byfor the Executive Administrative Coordinator for the timeframe June 1 2016  June 30 2016</t>
  </si>
  <si>
    <t>The Outlook or any other calendars kept byfor the Director Corporate Priorities and Performance Management for the timeframe June 1 2016  June 30 2016</t>
  </si>
  <si>
    <t>The Outlook or any other calendars kept byfor the Director Executive Operations for the timeframe June 1 2016  June 30 2016</t>
  </si>
  <si>
    <t>All SMS Whatsapp and BBM conversations including pictures videos and documents shared between the cellular devices of the Premier andor her assistant if applicable and Minister Peter Fassbender andor his assistant if applicable Date Range for Record Search From 02012016 To 07012016</t>
  </si>
  <si>
    <t>All correspondence between members of the Climate Leadership Team and the Office of the Premier Date Range for Record Search From 11272015 To 07172016</t>
  </si>
  <si>
    <t>Regarding tobacco control specifically but not limited to plain packaging All records relating to communications with or meetings with Rob Cunningham Senior Policy Analyst with the Canadian Cancer Society and a list of staff who have received communications from Rob Cunningham Date Range for Record Search From 01012015 To 07262016</t>
  </si>
  <si>
    <t>Regarding major junior ice hockey and the amendments to OIC 075 regarding minimum wage Any and all correspondence not limited to email faxes letters meeting minutes phone calls phone records between the Premier or the Premiers office staff and David Branch the president of the Canadian Hockey League or any representative of the Canadian Hockey League or WHL teams Bob Nicholson former president of Hockey Canada Ron Robinson WHL Commissioner Tom Renney Chief Executive Officer of Hockey Canada or any representative of Hockey Canada Gilles Courteau Commissioner QMJHL Pierre Daoust VicePresident Administration QMJHL Pierre Leduc Director Hockey Operations QMJHL Any other representative of the Quebec Major Junior Hockey League Any representative of the Torys Law firm Minister Andrew Wilkinson or the Ministers office staff Minister Shirley Bond or the Ministers office staff Date Range for Record Search From 01012014 To 07072016</t>
  </si>
  <si>
    <t>All electronic correspondence including email Slack message logs SMS messages and Blackberry PIN messages sent by or to the Premier Deputy Minister to the Premier Finance Minister or Deputy Minister about foreign ownershippurchases in the housing market or the proposal for a tax on foreign buyers Date Range for Record Search From 06012016 To 08012016</t>
  </si>
  <si>
    <t>Any and all records including directives correspondence meeting notes etc related to the Quebec Immigrant Investor Program  QIIP Date Range for Record Search From 07012016 To 07312016</t>
  </si>
  <si>
    <t>Any and all correspondence sent to or from the Office of the Premier from or to Bob Rennie including any agenda entries meeting minutes andor notes of meetings with Bob Rennie and the Premier andor any staff member of the Office of the Premier Date Range for Record Search From 01012016 To 08032016</t>
  </si>
  <si>
    <t>All emails including attachments and documents exchanged between the Office of the Premier and BC Hydro andor the Ministry of Energy regarding the Site C Clean Energy Project and project planning including Site Cs most recent budget and timeline Date Range for Record Search From 07012015 To 08162016</t>
  </si>
  <si>
    <t>All internal and external emails including attachments that mentions  Sarah Cox or Sarah Katharine Cox or sometimes misspelled as Sarah Katherine Cox  All internal and external emails including attachments that mention the online publication DeSmog or DeSmog Canada also spelled as Desmog and desmog Date Range for Record Search From 01042016 To 08162016</t>
  </si>
  <si>
    <t>A copy of all correspondence email or otherwise related to Jordan Grimsruds work for the office of the Premier and associated travel including but not limited to any correspondence with Jordan Grimsrud Date Range for Record Search From 06012016 To 08172016</t>
  </si>
  <si>
    <t>All records including memos assessments briefing notes emails or other written materials but excluding transcripts mediamonitoring records or media releases regarding Donald Trump or the possibility of a Trump presidency of the United States of America as well as the Trump International Hotel and Tower in Vancouver as any or all apply to the BC government the premiers office the premier or other matters related to BC Date Range for Record Search From 01012016 To 08182016</t>
  </si>
  <si>
    <t>A copy of all speaking notesspeech records including all final speeches prepared for andor delivered by Premier Christy Clark or anyone representing the Premier Date Range for Record Search From 07012016 To 07312016</t>
  </si>
  <si>
    <t>All records including prepared briefinginformation notes emails related to the June 24 2016 phone call to BC Hydro CEO Jessica MacDonald Date Range for Record Search From 06012016 To 07012016</t>
  </si>
  <si>
    <t>Copies of the following notes as referenced in OOP201662299 29Apr Session1 29Apr Session2</t>
  </si>
  <si>
    <t>The Outlook or any other calendars kept byfor the Press Secretary for the timeframe July 1 2016  July 31 2016</t>
  </si>
  <si>
    <t>The Outlook or any other calendars kept byfor the Executive Director of Communications and Issues Management for the timeframe July 1 2016  July 31 2016</t>
  </si>
  <si>
    <t>The Outlook or any other calendars kept byfor the Manager of Communications for the timeframe July 1 2016  July 31 2016</t>
  </si>
  <si>
    <t>The Outlook or any other calendars kept byfor the Communications Coordinator for the timeframe July 1 2016  July 31 2016</t>
  </si>
  <si>
    <t>The Outlook or any other calendars kept byfor the Director of Communications for the timeframe July 1 2016  July 31 2016</t>
  </si>
  <si>
    <t>The Outlook or any other calendars kept byfor the Director of Policy for the timeframe July 1 2016  July 31 2016</t>
  </si>
  <si>
    <t>The Outlook or any other calendars kept byfor the Director of Operations for the timeframe July 1 2016  July 31 2016</t>
  </si>
  <si>
    <t>The Outlook or any other calendars kept byfor the Director of Issues Management for the timeframe July 1 2016  July 31 2016</t>
  </si>
  <si>
    <t>The Outlook or any other calendars kept byfor the Executive Scheduling Coordinator for the timeframe July 1 2016  July 31 2016</t>
  </si>
  <si>
    <t>The Outlook or any other calendars kept byfor the Deputy Chief of Staff for the timeframe July 1 2016  July 31 2016</t>
  </si>
  <si>
    <t>The Outlook or any other calendars kept byfor the Executive Assistant to the Premier for the timeframe July 1 2016  July 31 2016</t>
  </si>
  <si>
    <t>The Outlook or any other calendars kept byfor the Executive Assistant to the Deputy Chief of Staff for the timeframe July 1 2016  July 31 2016</t>
  </si>
  <si>
    <t>The Outlook or any other calendars kept byfor the Events Coordinator for the timeframe July 1 2016  July 31 2016</t>
  </si>
  <si>
    <t>The Outlook or any other calendars kept byfor the Special Advisors for the timeframe July 1 2016  July 31 2016</t>
  </si>
  <si>
    <t>The Outlook or any other calendars kept byfor the Executive Assistant to the Special Advisors for the timeframe July 1 2016  July 31 2016</t>
  </si>
  <si>
    <t>The Outlook or any other calendars kept byfor the Executive Coordinator for the timeframe July 1 2016  July 31 2016</t>
  </si>
  <si>
    <t>The Outlook or any other calendars kept byfor the Chief of Protocol and Executive Director Office of Protocol for the timeframe July 1 2016  July 31 2016</t>
  </si>
  <si>
    <t>The Outlook or any other calendars kept byfor the Executive Director Federalism  Canadian Intergovernmental Policy for the timeframe July 1 2016  July 31 2016</t>
  </si>
  <si>
    <t>The Outlook or any other calendars kept byfor the Executive Director US Relations  Partnerships for the timeframe July 1 2016  July 31 2016</t>
  </si>
  <si>
    <t>The Outlook or any other calendars kept byfor the Executive Director Economic Policy  Asia Pacific Relations for the timeframe July 1 2016  July 31 2016</t>
  </si>
  <si>
    <t>The Outlook or any other calendars kept byfor the Executive Director Strategic Policy  Planning for the timeframe July 1 2016  July 31 2016</t>
  </si>
  <si>
    <t>The Outlook or any other calendars kept byfor the Executive Administrative Coordinators to Deputy Ministers and Associate Deputy Ministers for the timeframe July 1 2016  July 31 2016</t>
  </si>
  <si>
    <t>The Outlook or any other calendars kept byfor the Executive Administrative Coordinator for the timeframe July 1 2016  July 31 2016</t>
  </si>
  <si>
    <t>The Outlook or any other calendars kept byfor the Director Corporate Priorities and Performance Management for the timeframe July 1 2016  July 31 2016</t>
  </si>
  <si>
    <t>The Outlook or any other calendars kept byfor the Director Executive Operations for the timeframe July 1 2016  July 31 2016</t>
  </si>
  <si>
    <t>Tables and methodology of the survey or poll referenced by the Premier in a July 12 2016 interview with Rick Webber of Global Okanagan which the premier said shows a majority of people in the South Okanagan do not support a national park Date Range for Record Search From 01012011 To 07122016</t>
  </si>
  <si>
    <t>A copy of all speaking notesspeech records including all final speeches prepared for andor delivered by Premier Christy Clark or anyone representing the Premier Date Range for Record Search From 08012016 To 08312016</t>
  </si>
  <si>
    <t>The Outlook or any other calendars kept byfor the Press Secretary for the timeframe August 1 2016  August 31 2016</t>
  </si>
  <si>
    <t>The Outlook or any other calendars kept byfor the Executive Director of Communications and Issues Management for the timeframe August 1 2016  August 31 2016</t>
  </si>
  <si>
    <t>The Outlook or any other calendars kept byfor the Director of Communications for the timeframe August 1 2016  August 31 2016</t>
  </si>
  <si>
    <t>The Outlook or any other calendars kept byfor the Manager of Communications for the timeframe August 1 2016  August 31 2016</t>
  </si>
  <si>
    <t>The Outlook or any other calendars kept byfor the Communications Coordinator for the timeframe August 1 2016  August 31 2016</t>
  </si>
  <si>
    <t>The Outlook or any other calendars kept byfor the Director of Issues Management for the timeframe August 1 2016  August 31 2016</t>
  </si>
  <si>
    <t>The Outlook or any other calendars kept byfor the Director of Policy for the timeframe August 1 2016  August 31 2016</t>
  </si>
  <si>
    <t>The Outlook or any other calendars kept byfor the Director of Operations for the timeframe August 1 2016  August 31 2016</t>
  </si>
  <si>
    <t>The Outlook or any other calendars kept byfor the Executive Scheduling Coordinator for the timeframe August 1 2016  August 31 2016</t>
  </si>
  <si>
    <t>The Outlook or any other calendars kept byfor the Deputy Chief of Staff for the timeframe August 1 2016  August 31 2016</t>
  </si>
  <si>
    <t>The Outlook or any other calendars kept byfor the Executive Assistant to the Deputy Chief of Staff for the timeframe August 1 2016  August 31 2016</t>
  </si>
  <si>
    <t>The Outlook or any other calendars kept byfor the Executive Assistant to the Premier for the timeframe August 1 2016  August 31 2016</t>
  </si>
  <si>
    <t>The Outlook or any other calendars kept byfor the Special Advisors for the timeframe August 1 2016  August 31 2016</t>
  </si>
  <si>
    <t>The Outlook or any other calendars kept byfor the Executive Assistant to the Special Advisors for the timeframe August 1 2016  August 31 2016</t>
  </si>
  <si>
    <t>The Outlook or any other calendars kept byfor the Executive Coordinator for the timeframe August 1 2016  August 31 2016</t>
  </si>
  <si>
    <t>The Outlook or any other calendars kept byfor the Chief of Protocol and Executive Director Office of Protocol for the timeframe August 1 2016  August 31 2016</t>
  </si>
  <si>
    <t>The Outlook or any other calendars kept byfor the Executive Director Federalism  Canadian Intergovernmental Policy for the timeframe August 1 2016  August 31 2016</t>
  </si>
  <si>
    <t>The Outlook or any other calendars kept byfor the Executive Director US Relations  Partnerships for the timeframe August 1 2016  August 31 2016</t>
  </si>
  <si>
    <t>The Outlook or any other calendars kept byfor the Executive Director Economic Policy  Asia Pacific Relations for the timeframe August 1 2016  August 31 2016</t>
  </si>
  <si>
    <t>The Outlook or any other calendars kept byfor the Executive Director Strategic Policy  Planning for the timeframe August 1 2016  August 31 2016</t>
  </si>
  <si>
    <t>The Outlook or any other calendars kept byfor the Executive Administrative Coordinators to Deputy Ministers and Associate Deputy Ministers for the timeframe August 1 2016  August 31 2016</t>
  </si>
  <si>
    <t>The Outlook or any other calendars kept byfor the Executive Administrative Coordinator for the timeframe August 1 2016  August 31 2016</t>
  </si>
  <si>
    <t>The Outlook or any other calendars kept byfor the Director Corporate Priorities and Performance Management for the timeframe August 1 2016  August 31 2016</t>
  </si>
  <si>
    <t>The Outlook or any other calendars kept byfor the Director Executive Operations for the timeframe August 1 2016  August 31 2016</t>
  </si>
  <si>
    <t>All correspondence received by the Office of the Premier related to the following topicsthemes Real estate housing foreign buyers and China for the following days July 78 2016 and July 2529 2016</t>
  </si>
  <si>
    <t>Cabinet meeting minutes and agendas of all cabinet meetings Date Range for Record Search From 04011983 To 10011983</t>
  </si>
  <si>
    <t>Within the Office of the Premier any and all emails to and from vancouverkensingtongmailcom  Date Range for Record Search From 07082010 To 09222016</t>
  </si>
  <si>
    <t>All correspondence between Premier Christy Clark and her staff and Washington Gov Jay Inslee and his staff regarding Gov Inslees trip to Vancouver in September 2016 Date Range for Record Search From 08152016 To 09262016</t>
  </si>
  <si>
    <t>Any and all correspondence between Roxanne Joyal Marc Kielburger and James Lombardi of the We Movement including but not limited to Free the Children We Day Me to We and Premier Christy Clark and her staff Date Range for Record Search From 06012013 To 09262016</t>
  </si>
  <si>
    <t>Any correspondence including congratulatory messages relating to December 12th 2012 wedding of Paul Oei and Loretta Lai sent by the Premier Copies of any other wedding letters or wedding congratulatory messages sent by the Premier Date Range for Record Search From 09132012 To 09152016</t>
  </si>
  <si>
    <t>Any and all records about the Premiers Sept 30 2016 scheduled visit to Haida Gwaii specifically correspondence to and from local government officials including local First Nations seeking permission to visit and correspondence requesting the Premier and her entourage not attend or correspondence refusing the Premier and her entourage permission to visit Date Range for Record Search From 09012016 To 09302016</t>
  </si>
  <si>
    <t>Guest list from the government reception at Government House for the Royal Visit</t>
  </si>
  <si>
    <t>All records about apparel containing Coastal First Nations designs supplied by Chloe Angus Design that is frequently worn by the Premier including but not limited to any records about the purchase of goods and services from Chloe Angus Design Date Range for Record Search From 11012015 To 10032016</t>
  </si>
  <si>
    <t>All records regarding the commissioning contracting concept design manufacture approvals and delivery of gifts for the Duke and Duchess of Cambridge and their entourage believed to be from Chloe Angus Design and presented by the Heiltsuk First Nation Date Range for Record Search From 06012016 To 10032016</t>
  </si>
  <si>
    <t>All correspondence between the Office of the Premier and Dallas Smith specifically correspondence to and from the Premier Michele Cadario Dan Doyle and Wade Grant Date Range for Record Search From 10012015 To 10042016</t>
  </si>
  <si>
    <t>Cell phone call records long distance call records and daily work calendars for Stephen Smart and Ben Chin Date Range for Record Search From 09192016 To 10012016</t>
  </si>
  <si>
    <t>A copy of all speaking notesspeech records including all final speeches prepared for andor delivered by Premier Christy Clark or anyone representing the Premier Date Range for Record Search From 09012016 To 09302016</t>
  </si>
  <si>
    <t>A copy of all correspondence sent and received by either Ben Chin or Michele Cadario regarding the Vancouver School Board Date Range for Record Search From 06012016 To 10012016</t>
  </si>
  <si>
    <t>A copy of all moving expenses covered for Mike McDonald as Chief of Staff and Principal Secretary to the Premier Date Range for Record Search From 02262011 To 09302012</t>
  </si>
  <si>
    <t>A copy of all correspondence between the Office of the Premier and Chloe Angus Design Date Range for Record Search From 01012016 To 10012016</t>
  </si>
  <si>
    <t>The Outlook or any other calendars kept byfor the Press Secretary for the timeframe September 1 2016  September 30 2016</t>
  </si>
  <si>
    <t>The Outlook or any other calendars kept byfor the Executive Director of Communications and Issues Management for the timeframe September 1 2016  September 30 2016</t>
  </si>
  <si>
    <t>The Outlook or any other calendars kept byfor the Director of Communications for the timeframe September 1 2016  September 30 2016</t>
  </si>
  <si>
    <t>The Outlook or any other calendars kept byfor the Manager of Communications for the timeframe September 1 2016  September 30 2016</t>
  </si>
  <si>
    <t>The Outlook or any other calendars kept byfor the Communications Coordinator for the timeframe September 1 2016  September 30 2016</t>
  </si>
  <si>
    <t>The Outlook or any other calendars kept byfor the Director of Issues Management for the timeframe September 1 2016  September 30 2016</t>
  </si>
  <si>
    <t>The Outlook or any other calendars kept byfor the Director of Policy for the timeframe September 1 2016  September 30 2016</t>
  </si>
  <si>
    <t>The Outlook or any other calendars kept byfor the Director of Operations for the timeframe September 1 2016  September 30 2016</t>
  </si>
  <si>
    <t>The Outlook or any other calendars kept byfor the Executive Scheduling Coordinator for the timeframe September 1 2016  September 30 2016</t>
  </si>
  <si>
    <t>The Outlook or any other calendars kept byfor the Deputy Chief of Staff for the timeframe September 1 2016  September 30 2016</t>
  </si>
  <si>
    <t>The Outlook or any other calendars kept byfor the Executive Assistant to the Special Advisors for the timeframe September 1 2016  September 30 2016</t>
  </si>
  <si>
    <t>The Outlook or any other calendars kept byfor the Executive Assistant to the Premier for the timeframe September 1 2016  September 30 2016</t>
  </si>
  <si>
    <t>The Outlook or any other calendars kept byfor the Special Advisors for the timeframe September 1 2016  September 30 2016</t>
  </si>
  <si>
    <t>The Outlook or any other calendars kept byfor the Executive Assistant to the Deputy Chief of Staff for the timeframe September 1 2016  September 30 2016</t>
  </si>
  <si>
    <t>The Outlook or any other calendars kept byfor the Executive Coordinator for the timeframe September 1 2016  September 30 2016</t>
  </si>
  <si>
    <t>The Outlook or any other calendars kept byfor the Chief of Protocol and Executive Director Office of Protocol for the timeframe September 1 2016  September 30 2016</t>
  </si>
  <si>
    <t>The Outlook or any other calendars kept byfor the Executive Director Federalism  Canadian Intergovernmental Policy for the timeframe September 1 2016  September 30 2016</t>
  </si>
  <si>
    <t>The Outlook or any other calendars kept byfor the Executive Director US Relations  Partnerships for the timeframe September 1 2016  September 30 2016</t>
  </si>
  <si>
    <t>The Outlook or any other calendars kept byfor the Executive Director Economic Policy  Asia Pacific Relations for the timeframe September 1 2016  September 30 2016</t>
  </si>
  <si>
    <t>The Outlook or any other calendars kept byfor the Executive Director Strategic Policy  Planning for the timeframe September 1 2016  September 30 2016</t>
  </si>
  <si>
    <t>The Outlook or any other calendars kept byfor the Executive Administrative Coordinators to Deputy Ministers and Associate Deputy Ministers for the timeframe September 1 2016  September 30 2016</t>
  </si>
  <si>
    <t>The Outlook or any other calendars kept byfor the Executive Administrative Coordinator for the timeframe September 1 2016  September 30 2016</t>
  </si>
  <si>
    <t>The Outlook or any other calendars kept byfor the Director Corporate Priorities and Performance Management for the timeframe September 1 2016  September 30 2016</t>
  </si>
  <si>
    <t>The Outlook or any other calendars kept byfor the Director Executive Operations for the timeframe September 1 2016  September 30 2016</t>
  </si>
  <si>
    <t>Copies of the following briefing notes as referenced in OOP201663365 14Jul Predeparture Briefing 07Jul BCAFN economic strategy 13Jul MWCI Report 14Jul Immigration 14Jul Overview note 04Sessionoverview Premiers working breakfast Date Range for Record Search From 07012016 To 07312016</t>
  </si>
  <si>
    <t>Records detailing budget information regarding the October 2016 royal tour of the Duke and Duchess of Cambridge</t>
  </si>
  <si>
    <t>A copy of all email correspondence sent and received by Shane Mills from July 24th  July 30th and from September 25th  September 30th 2016</t>
  </si>
  <si>
    <t>A copy of all email correspondence sent and received by Michele Cadario Date Range for Record Search From 10032016 To 10142016</t>
  </si>
  <si>
    <t>A list of briefing materials provided to the Premier for October 1  31 2016</t>
  </si>
  <si>
    <t>A copy of all correspondence exchanged between the Premiers office and Dallas Smith president of the Nanwakolas Council Date Range for Record Search From 01012016 To 10312016</t>
  </si>
  <si>
    <t>A copy of all correspondence exchanged between the Premiers office and Ellis Ross former Chief Councillor of the Haisla Nation Date Range for Record Search From 01012016 To 09302016</t>
  </si>
  <si>
    <t>A copy of all speaking notesspeech records including all final speeches prepared for andor delivered by the Premier or anyone representing the Premier Date Range for Record Search From 10012016 To 10312016</t>
  </si>
  <si>
    <t>The Outlook or any other calendars kept byfor the Press Secretary for the timeframe October 1 2016  October 31 2016</t>
  </si>
  <si>
    <t>The Outlook or any other calendars kept byfor the Executive Director of Communications and Issues Management for the timeframe October 1 2016  October 31 2016</t>
  </si>
  <si>
    <t>The Outlook or any other calendars kept byfor the Director of Communications for the timeframe October 1 2016  October 31 2016</t>
  </si>
  <si>
    <t>The Outlook or any other calendars kept byfor the Manager of Communications for the timeframe October 1 2016  October 31 2016</t>
  </si>
  <si>
    <t>The Outlook or any other calendars kept byfor the Communications Coordinator for the timeframe October 1 2016  October 31 2016</t>
  </si>
  <si>
    <t>The Outlook or any other calendars kept byfor the Director of Issues Management for the timeframe October 1 2016  October 31 2016</t>
  </si>
  <si>
    <t>The Outlook or any other calendars kept byfor the Director of Policy for the timeframe October 1 2016  October 31 2016</t>
  </si>
  <si>
    <t>The Outlook or any other calendars kept byfor the Director of Operations for the timeframe October 1 2016  October 31 2016</t>
  </si>
  <si>
    <t>The Outlook or any other calendars kept byfor the Executive Scheduling Coordinator for the timeframe October 1 2016  October 31 2016</t>
  </si>
  <si>
    <t>The Outlook or any other calendars kept byfor the Deputy Chief of Staff for the timeframe October 1 2016  October 31 2016</t>
  </si>
  <si>
    <t>The Outlook or any other calendars kept byfor the Executive Assistant to the Deputy Chief of Staff for the timeframe October 1 2016  October 31 2016</t>
  </si>
  <si>
    <t>The Outlook or any other calendars kept byfor the Executive Assistant to the Premier for the timeframe October 1 2016  October 31 2016</t>
  </si>
  <si>
    <t>The Outlook or any other calendars kept byfor the Special Advisors for the timeframe October 1 2016  October 31 2016</t>
  </si>
  <si>
    <t>The Outlook or any other calendars kept byfor the Executive Assistant to the Special Advisors for the timeframe October 1 2016  October 31 2016</t>
  </si>
  <si>
    <t>The Outlook or any other calendars kept byfor the Executive Coordinator for the timeframe October 1 2016  October 31 2016</t>
  </si>
  <si>
    <t>The Outlook or any other calendars kept byfor the Chief of Protocol and Executive Director Office of Protocol for the timeframe October 1 2016  October 31 2016</t>
  </si>
  <si>
    <t>The Outlook or any other calendars kept byfor the Executive Director Federalism  Canadian Intergovernmental Policy for the timeframe October 1 2016  October 31 2016</t>
  </si>
  <si>
    <t>The Outlook or any other calendars kept byfor the Executive Director US Relations  Partnerships for the timeframe October 1 2016  October 31 2016</t>
  </si>
  <si>
    <t>The Outlook or any other calendars kept byfor the Executive Director Economic Policy  Asia Pacific Relations for the timeframe October 1 2016  October 31 2016</t>
  </si>
  <si>
    <t>The Outlook or any other calendars kept byfor the Executive Director Strategic Policy  Planning for the timeframe October 1 2016  October 31 2016</t>
  </si>
  <si>
    <t>The Outlook or any other calendars kept byfor the Executive Administrative Coordinators to Deputy Ministers and Associate Deputy Ministers for the timeframe October 1 2016  October 31 2016</t>
  </si>
  <si>
    <t>The Outlook or any other calendars kept byfor the Executive Administrative Coordinator for the timeframe October 1 2016  October 31 2016</t>
  </si>
  <si>
    <t>The Outlook or any other calendars kept byfor the Director Corporate Priorities and Performance Management for the timeframe October 1 2016  October 31 2016</t>
  </si>
  <si>
    <t>The Outlook or any other calendars kept byfor the Director Executive Operations for the timeframe October 1 2016  October 31 2016</t>
  </si>
  <si>
    <t>All records that make any reference to Pure North SEnergy Foundation and anyone associated with Pure North including its founder and funder Allan Markin including but not limited to all records related to communications between anyone from the Premiers office and anyone from Pure North SEnergy Foundation Date Range for Record Search From 01012011 To 11022016</t>
  </si>
  <si>
    <t>A record that shows the breakdown of costs for the Sep 24th to Oct 1st Royal tour including Transportation of the Duke and Duchess and their children to and from Canada and within Canada including staff Accommodation of the Duke Duchess their children and their staff within Canada Security detail including overtime costs and costs related to sweeping and securing of venues Entertainment and food services for the Duke and Duchess Shared costs with other agencies and levels of government Date Range for Record Search From 02012016 To 10312016</t>
  </si>
  <si>
    <t>The budget estimates and final budget accounting for the BC government for the Sept 24 to Oct 1 2016 Royal Visit by the Duke and Duchess of Cambridge Date Range for Record Search From 09242016 To 10012016</t>
  </si>
  <si>
    <t>List of briefing materials provided to the Premier Date Range for Record Search From 11012016 To 11302016</t>
  </si>
  <si>
    <t>The Outlook or any other calendars kept byfor the Press Secretary for the timeframe November 1 2016  November 30 2016</t>
  </si>
  <si>
    <t>The Outlook or any other calendars kept byfor the Executive Director of Communications and Issues Management for the timeframe November 1 2016  November 30 2016</t>
  </si>
  <si>
    <t>The Outlook or any other calendars kept byfor the Director of Communications for the timeframe November 1 2016  November 30 2016</t>
  </si>
  <si>
    <t>The Outlook or any other calendars kept byfor the Manager of Communications for the timeframe November 1 2016  November 30 2016</t>
  </si>
  <si>
    <t>The Outlook or any other calendars kept byfor the Communications Coordinator for the timeframe November 1 2016  November 30 2016</t>
  </si>
  <si>
    <t>The Outlook or any other calendars kept byfor the Director of Issues Management for the timeframe November 1 2016  November 30 2016</t>
  </si>
  <si>
    <t>The Outlook or any other calendars kept byfor the Director of Policy for the timeframe November 1 2016  November 30 2016</t>
  </si>
  <si>
    <t>The Outlook or any other calendars kept byfor the Director of Operations for the timeframe November 1 2016  November 30 2016</t>
  </si>
  <si>
    <t>The Outlook or any other calendars kept byfor the Executive Scheduling Coordinator for the timeframe November 1 2016  November 30 2016</t>
  </si>
  <si>
    <t>The Outlook or any other calendars kept byfor the Deputy Chief of Staff for the timeframe November 1 2016  November 30 2016</t>
  </si>
  <si>
    <t>The Outlook or any other calendars kept byfor the Executive Assistant to the Special Advisors for the timeframe November 1 2016  November 30 2016</t>
  </si>
  <si>
    <t>The Outlook or any other calendars kept byfor the Executive Assistant to the Premier for the timeframe November 1 2016  November 30 2016</t>
  </si>
  <si>
    <t>The Outlook or any other calendars kept byfor the Special Advisors for the timeframe November 1 2016  November 30 2016</t>
  </si>
  <si>
    <t>The Outlook or any other calendars kept byfor the Executive Assistant to the Deputy Chief of Staff for the timeframe November 1 2016  November 30 2016</t>
  </si>
  <si>
    <t>The Outlook or any other calendars kept byfor the Executive Coordinator for the timeframe November 1 2016  November 30 2016</t>
  </si>
  <si>
    <t>The Outlook or any other calendars kept byfor the Chief of Protocol and Executive Director Office of Protocol for the timeframe November 1 2016  November 30 2016</t>
  </si>
  <si>
    <t>The Outlook or any other calendars kept byfor the Executive Director Federalism  Canadian Intergovernmental Policy for the timeframe November 1 2016  November 30 2016</t>
  </si>
  <si>
    <t>The Outlook or any other calendars kept byfor the Executive Director US Relations  Partnerships for the timeframe November 1 2016  November 30 2016</t>
  </si>
  <si>
    <t>The Outlook or any other calendars kept byfor the Executive Director Economic Policy  Asia Pacific Relations for the timeframe November 1 2016  November 30 2016</t>
  </si>
  <si>
    <t>The Outlook or any other calendars kept byfor the Executive Director Strategic Policy  Planning for the timeframe November 1 2016  November 30 2016</t>
  </si>
  <si>
    <t>The Outlook or any other calendars kept byfor the Executive Administrative Coordinators to Deputy Ministers and Associate Deputy Ministers for the timeframe November 1 2016  November 30 2016</t>
  </si>
  <si>
    <t>The Outlook or any other calendars kept byfor the Executive Administrative Coordinator for the timeframe November 1 2016  November 30 2016</t>
  </si>
  <si>
    <t>The Outlook or any other calendars kept byfor the Director Corporate Priorities and Performance Management for the timeframe November 1 2016  November 30 2016</t>
  </si>
  <si>
    <t>The Outlook or any other calendars kept byfor the Director Executive Operations for the timeframe November 1 2016  November 30 2016</t>
  </si>
  <si>
    <t>Copies of all documents from the meetings of the provincial cabinet or cabinet committees relating to fast ferries Date Range for Record Search From 01011995 To 12312001</t>
  </si>
  <si>
    <t>Any calendar item of Michele Cadario or any communication to or from or including Michele Cadario regarding Jim Pimblett or Beaconsfield Group or Exapharma or Canadian Plasma Resources or plasmabased pharmaceutical manufacturing or plasma collection in BC Date Range for Record Search From 10012014 To 12312014</t>
  </si>
  <si>
    <t>A copy of any correspondence exchanged between the Premiers or Deputy Ministers office and ICBC regarding insurance rates and coverage for luxury cars Date Range for Record Search From 09012016 To 12162016</t>
  </si>
  <si>
    <t>All email sent and received by Ben Chin on Monday November 21 and Tuesday November 22 2016</t>
  </si>
  <si>
    <t>A copy of any calendar maintained by or for Carole Taylor Date Range for Record Search From 09012016 To 12162016</t>
  </si>
  <si>
    <t>All correspondence received by the Office of the Premier related to the Dec 15announced BC Home Owner Mortgage and Equity Partnership program  BC HOME Partnership Program  and loans for firsttime buyers Date Range for Record Search From 12152016 To 12192016</t>
  </si>
  <si>
    <t>All records regarding the 2016 election win of Donald Trump as United States president and its impact upon BC and Canada Date Range for Record Search From 09012016 To 01042017</t>
  </si>
  <si>
    <t>All correspondence received by the Office of the Premier related to provincial laws for postsecondary institutions and the Green Party private members bill M 205 PostSecondary Sexual Violence Policies Act on sexual assault on university campuses Date Range for Record Search From 06132016 To 12312016</t>
  </si>
  <si>
    <t>A copy of any correspondence exchanged between the Premiers or Deputy Ministers office and Jeffery Zweig Date Range for Record Search From 10012016 To 11012016</t>
  </si>
  <si>
    <t>A copy of all speaking notesspeech records including all final speeches prepared for andor delivered by the Premier or anyone representing the Premier Date Range for Record Search From 12012016 To 12312016</t>
  </si>
  <si>
    <t>I request all briefing materials itineraries travel and accommodation information provided to provinces  territories in preparation for the First Ministers meeting held on December 92016January 1 2016 December 9 2016Please note that duplicates may be excluded as may drafts In addition email may be restricted to final strings where the final string shows the entirety of the conversationI also request all records related to this request be provided electronically including the final record and all correspondenceClarified January 6 2017</t>
  </si>
  <si>
    <t>All records including all internal and external correspondence the script and a copy of the video as an mov file regarding the Oct 18 2016 taping of a skit featuring the Premier Tamara Taggart and Mike Killeen for the Webster Awards dinner Date Range for Record Search From 10012016 To 10212016</t>
  </si>
  <si>
    <t>List of briefing materials provided to the Premier Date Range for Record Search From 12012016 To 12312016</t>
  </si>
  <si>
    <t>Reports correspondence and internal briefing notes prepared by or for the Ministry on the impacts of the Kinder Morgans Transmountain expansion project including records on the projects environmental risks oil spill risks impacts on fish etc and excluding cabinet submissions Date Range for Record Search From 09012016 To 01092017</t>
  </si>
  <si>
    <t>All funding applications submitted under the AsiaPacific Gateway and Corridor Transportation Infrastructure Fund APGCTIF including all the documents submitted in support of these applications the responses provided by Transport Canada and where applicable the resulting agreements for the following projects 8 Ashcroft Terminal 15 CentrePort Canada Way Winnipeg</t>
  </si>
  <si>
    <t>The Outlook or any other calendars kept byfor the Press Secretary for the timeframe December 1 2016 to December 31 2016</t>
  </si>
  <si>
    <t>The Outlook or any other calendars kept byfor the Executive Director of Communications and Issues Management for the timeframe December 1 2016 to December 31 2016</t>
  </si>
  <si>
    <t>The Outlook or any other calendars kept byfor the Director of Communications for the timeframe December 1 2016 to December 31 2016</t>
  </si>
  <si>
    <t>The Outlook or any other calendars kept byfor the Manager of Communications for the timeframe December 1 2016 to December 31 2016</t>
  </si>
  <si>
    <t>The Outlook or any other calendars kept byfor the Communications Coordinator for the timeframe December 1 2016 to December 31 2016</t>
  </si>
  <si>
    <t>The Outlook or any other calendars kept byfor the Director of Issues Management for the timeframe December 1 2016 to December 31 2016</t>
  </si>
  <si>
    <t>The Outlook or any other calendars kept byfor the Director of Policy for the timeframe December 1 2016 to December 31 2016</t>
  </si>
  <si>
    <t>The Outlook or any other calendars kept byfor the Director of Operations for the timeframe December 1 2016 to December 31 2016</t>
  </si>
  <si>
    <t>The Outlook or any other calendars kept byfor the Executive Scheduling Coordinator for the timeframe December 1 2016 to December 31 2016</t>
  </si>
  <si>
    <t>The Outlook or any other calendars kept byfor the Deputy Chief of Staff for the timeframe December 1 2016 to December 31 2016</t>
  </si>
  <si>
    <t>The Outlook or any other calendars kept byfor the Executive Assistant to the Deputy Chief of Staff for the timeframe December 1 2016 to December 31 2016</t>
  </si>
  <si>
    <t>The Outlook or any other calendars kept byfor the Executive Assistant to the Premier for the timeframe December 1 2016 to December 31 2016</t>
  </si>
  <si>
    <t>The Outlook or any other calendars kept byfor the Special Advisors for the timeframe December 1 2016 to December 31 2016</t>
  </si>
  <si>
    <t>The Outlook or any other calendars kept byfor the Executive Assistant to the Special Advisors for the timeframe December 1 2016 to December 31 2016</t>
  </si>
  <si>
    <t>The Outlook or any other calendars kept byfor the Executive Coordinator for the timeframe December 1 2016 to December 31 2016</t>
  </si>
  <si>
    <t>The Outlook or any other calendars kept byfor the Chief of Protocol and Executive Director Office of Protocol for the timeframe December 1 2016 to December 31 2016</t>
  </si>
  <si>
    <t>The Outlook or any other calendars kept byfor the Executive Director Federalism  Canadian Intergovernmental Policy for the timeframe December 1 2016 to December 31 2016</t>
  </si>
  <si>
    <t>The Outlook or any other calendars kept byfor the Executive Director US Relations  Partnerships for the timeframe December 1 2016 to December 31 2016</t>
  </si>
  <si>
    <t>The Outlook or any other calendars kept byfor the Executive Director Economic Policy  Asia Pacific Relations for the timeframe December 1 2016 to December 31 2016</t>
  </si>
  <si>
    <t>The Outlook or any other calendars kept byfor the Executive Director Strategic Policy  Planning for the timeframe December 1 2016 to December 31 2016</t>
  </si>
  <si>
    <t>The Outlook or any other calendars kept byfor the Executive Administrative Coordinators to Deputy Ministers and Associate Deputy Ministers for the timeframe December 1 2016 to December 31 2016</t>
  </si>
  <si>
    <t>The Outlook or any other calendars kept byfor the Executive Administrative Coordinator for the timeframe December 1 2016 to December 31 2016</t>
  </si>
  <si>
    <t>The Outlook or any other calendars kept byfor the Director Corporate Priorities and Performance Management for the timeframe December 1 2016 to December 31 2016</t>
  </si>
  <si>
    <t>The Outlook or any other calendars kept byfor the Director Executive Operations for the timeframe December 1 2016 to December 31 2016</t>
  </si>
  <si>
    <t>Une copie du document intitule Reply to premier Clark on Softwood Lumber dont le numero de reference est 70930113eiga</t>
  </si>
  <si>
    <t>All records regarding the Premiers WeChat account including but not limited to correspondence about registration budgeting payments administration and translation Date Range for Record Search From 11012016 To 01102017</t>
  </si>
  <si>
    <t>All memos briefing notes emails chats and correspondence regarding US President Donald Trumps executive order on immigration from January 27  January 30 2017 Exclude media monitoring</t>
  </si>
  <si>
    <t>Provide copies of all documents including briefing notes backgrounders memos media lines emails etc regarding the Prime Ministers meetings with the Premier of British Columbia on July 25 2017</t>
  </si>
  <si>
    <t>All sent and received direct messages connected to the ChristyClarkBC Twitter account Date Range for Record Search From 09012016 To 01112017</t>
  </si>
  <si>
    <t>The agreement in principle on a new Canadian Free Trade Agreement reached at the meeting of all Canadian premiers in July 2016 Date Range for Record Search From 07012016 To 07312016</t>
  </si>
  <si>
    <t>The following records regarding the BC Family Day poll and results from May 2012 The final report provided to Cabinet in order to make the final decision for the timing of Family Day as well as any background records and records regarding discussions around the report during the voting period from May 8  22 2012 Date Range for Record Search From 05012012 To 12312012</t>
  </si>
  <si>
    <t>A copy of all speaking notesspeech records including all final speeches prepared for andor delivered by the Premier or anyone representing the Premier Date Range for Record Search From 01012017 To 01312017</t>
  </si>
  <si>
    <t>List of briefing materials prepared for the Premier excluding cabinet confidences Date Range for Record Search From 01012017 To 01312017</t>
  </si>
  <si>
    <t>The Outlook or any other calendars kept byfor the Press Secretary for the timeframe January 1 2017 to January 31 2017</t>
  </si>
  <si>
    <t>The Outlook or any other calendars kept byfor the Executive Director of Communications and Issues Management for the timeframe January 1 2017 to January 31 2017</t>
  </si>
  <si>
    <t>The Outlook or any other calendars kept byfor the Director of Communications for the timeframe January 1 2017 to January 31 2017</t>
  </si>
  <si>
    <t>The Outlook or any other calendars kept byfor the Manager of Communications for the timeframe January 1 2017 to January 31 2017</t>
  </si>
  <si>
    <t>The Outlook or any other calendars kept byfor the Communications Coordinator for the timeframe January 1 2017 to January 31 2017</t>
  </si>
  <si>
    <t>The Outlook or any other calendars kept byfor the Director of Issues Management for the timeframe January 1 2017 to January 31 2017</t>
  </si>
  <si>
    <t>The Outlook or any other calendars kept byfor the Director of Policy for the timeframe January 1 2017 to January 31 2017</t>
  </si>
  <si>
    <t>The Outlook or any other calendars kept byfor the Director of Operations for the timeframe January 1 2017 to January 31 2017</t>
  </si>
  <si>
    <t>The Outlook or any other calendars kept byfor the Executive Scheduling Coordinator for the timeframe January 1 2017 to January 31 2017</t>
  </si>
  <si>
    <t>The Outlook or any other calendars kept byfor the Deputy Chief of Staff for the timeframe January 1 2017 to January 31 2017</t>
  </si>
  <si>
    <t>The Outlook or any other calendars kept byfor the Executive Assistant to the Deputy Chief of Staff for the timeframe January 1 2017 to January 31 2017</t>
  </si>
  <si>
    <t>The Outlook or any other calendars kept byfor the Executive Assistant to the Premier for the timeframe January 1 2017 to January 31 2017</t>
  </si>
  <si>
    <t>The Outlook or any other calendars kept byfor the Special Advisors for the timeframe January 1 2017 to January 31 2017</t>
  </si>
  <si>
    <t>The Outlook or any other calendars kept byfor the Director Executive Operations for the timeframe January 1 2017 to January 31 2017</t>
  </si>
  <si>
    <t>The Outlook or any other calendars kept byfor the Executive Coordinator for the timeframe January 1 2017 to January 31 2017</t>
  </si>
  <si>
    <t>The Outlook or any other calendars kept byfor the Chief of Protocol and Executive Director Office of Protocol for the timeframe January 1 2017 to January 31 2017</t>
  </si>
  <si>
    <t>The Outlook or any other calendars kept byfor the Executive Director Federalism  Canadian Intergovernmental Policy for the timeframe January 1 2017 to January 31 2017</t>
  </si>
  <si>
    <t>The Outlook or any other calendars kept byfor the Executive Director US Relations  Partnerships for the timeframe January 1 2017 to January 31 2017</t>
  </si>
  <si>
    <t>The Outlook or any other calendars kept byfor the Executive Director Economic Policy  Asia Pacific Relations for the timeframe January 1 2017 to January 31 2017</t>
  </si>
  <si>
    <t>The Outlook or any other calendars kept byfor the Executive Director Strategic Policy  Planning for the timeframe January 1 2017 to January 31 2017</t>
  </si>
  <si>
    <t>The Outlook or any other calendars kept byfor the Executive Administrative Coordinators to Deputy Ministers and Associate Deputy Ministers for the timeframe January 1 2017 to January 31 2017</t>
  </si>
  <si>
    <t>The Outlook or any other calendars kept byfor the Executive Administrative Coordinator for the timeframe January 1 2017 to January 31 2017</t>
  </si>
  <si>
    <t>The Outlook or any other calendars kept byfor the Director Corporate Priorities and Performance Management for the timeframe January 1 2017 to January 31 2017</t>
  </si>
  <si>
    <t>The Outlook or any other calendars kept byfor the Executive Assistant to the Special Advisors for the timeframe January 1 2017 to January 31 2017</t>
  </si>
  <si>
    <t>All correspondence received by the Office of the Premier related to the following topicsthemes The Premiers allegation that the BC Liberal website was hacked and her eventual apology The report by British Columbias Acting Representative for Children and Youth on the death of Alex Gervais Date Range for Record Search From 02062017 To 02102017</t>
  </si>
  <si>
    <t>Correspondence andor briefing notes regarding comas as a result of opiate use including but not limited to access to and cost of care governments public policy response effects on aboriginal communities Date Range for Record Search From 01012013 To 02162017</t>
  </si>
  <si>
    <t>The lists of names and affiliations of invitees and attendees including a signin sheet to observe the Feb 21 2017 Budget Speech and attend any related hospitality social or professional events Date Range for Record Search From 02012017 To 02222017</t>
  </si>
  <si>
    <t>The lists of names and affiliations of invitees and attendees including a signin sheet to observe the Feb 14 2017 Throne Speech and attend any related hospitality social or professional events Date Range for Record Search From 02012017 To 02152017</t>
  </si>
  <si>
    <t>All cabinet agendas and minutes for June 5 2001 to Feb 24 2002</t>
  </si>
  <si>
    <t>List of briefing materials prepared for the Premier excluding cabinet confidences Date Range for Record Search From 02012017 To 02282017</t>
  </si>
  <si>
    <t>A list of all flights taken on any commercial carrier including but not limited to Air Canada and WestJet by the Premier and her guests and personnel from the Office of the Premier including the dates times routes costs payments lists of all passengers in the Premiers entourage including those who are not affiliated with OOP or the BC government Date Range for Record Search From 09152016 To 03162017</t>
  </si>
  <si>
    <t>A list of all flights taken on any charter carrier including but not limited to Omega Air CorporationBlackcomb Aviation Orca Airways and London Air Services by the Premier and her guests and personnel from the Office of the Premier including the dates times routes lists of all passengers including those who are not affiliated with OOP or the BC government and payments Date Range for Record Search From 11152016 To 03162017</t>
  </si>
  <si>
    <t>All correspondence received by the Office of the Premier related to the following topicsthemes BC Liberal Party fundraising Donations to the BC Liberal Party by corporations unions foreigners and lobbyists Lack of campaign financing laws and donation limits in BC relative to other jurisdictions Elections BC investigation and referral to the RCMP Date Range for Record Search From 03052017 To 03142017</t>
  </si>
  <si>
    <t>A copy of all speaking notesspeech records including all final speeches prepared for andor delivered by the Premier or anyone representing the Premier Date Range for Record Search From 02012017 To 02282017</t>
  </si>
  <si>
    <t>The Outlook or any other calendars kept byfor the Press Secretary for the timeframe February 1 2017 to February 28 2017</t>
  </si>
  <si>
    <t>The Outlook or any other calendars kept byfor the Executive Director of Communications and Issues Management for the timeframe February 1 2017 to February 28 2017</t>
  </si>
  <si>
    <t>The Outlook or any other calendars kept byfor the Director of Communications for the timeframe February 1 2017 to February 28 2017</t>
  </si>
  <si>
    <t>The Outlook or any other calendars kept byfor the Manager of Communications for the timeframe February 1 2017 to February 28 2017</t>
  </si>
  <si>
    <t>The Outlook or any other calendars kept byfor the Communications Coordinator for the timeframe February 1 2017 to February 28 2017</t>
  </si>
  <si>
    <t>The Outlook or any other calendars kept byfor the Director of Issues Management for the timeframe February 1 2017 to February 28 2017</t>
  </si>
  <si>
    <t>The Outlook or any other calendars kept byfor the Director of Policy for the timeframe February 1 2017 to February 28 2017</t>
  </si>
  <si>
    <t>The Outlook or any other calendars kept byfor the Director of Operations for the timeframe February 1 2017 to February 28 2017</t>
  </si>
  <si>
    <t>The Outlook or any other calendars kept byfor the Executive Scheduling Coordinator for the timeframe February 1 2017 to February 28 2017</t>
  </si>
  <si>
    <t>The Outlook or any other calendars kept byfor the Deputy Chief of Staff for the timeframe February 1 2017 to February 28 2017</t>
  </si>
  <si>
    <t>The Outlook or any other calendars kept byfor the Executive Assistant to the Deputy Chief of Staff for the timeframe February 1 2017 to February 28 2017</t>
  </si>
  <si>
    <t>The Outlook or any other calendars kept byfor the Executive Assistant to the Premier for the timeframe February 1 2017 to February 28 2017</t>
  </si>
  <si>
    <t>The Outlook or any other calendars kept byfor the Special Advisors for the timeframe February 1 2017 to February 28 2017</t>
  </si>
  <si>
    <t>The Outlook or any other calendars kept byfor the Executive Assistant to the Special Advisors for the timeframe February 1 2017 to February 28 2017</t>
  </si>
  <si>
    <t>The Outlook or any other calendars kept byfor the Executive Coordinator for the timeframe February 1 2017 to February 28 2017</t>
  </si>
  <si>
    <t>The Outlook or any other calendars kept byfor the Chief of Protocol and Executive Director Office of Protocol for the timeframe February 1 2017 to February 28 2017</t>
  </si>
  <si>
    <t>The Outlook or any other calendars kept byfor the Executive Director Federalism  Canadian Intergovernmental Policy for the timeframe February 1 2017 to February 28 2017</t>
  </si>
  <si>
    <t>The Outlook or any other calendars kept byfor the Executive Director US Relations  Partnerships for the timeframe February 1 2017 to February 28 2017</t>
  </si>
  <si>
    <t>The Outlook or any other calendars kept byfor the Executive Director Economic Policy  Asia Pacific Relations for the timeframe February 1 2017 to February 28 2017</t>
  </si>
  <si>
    <t>The Outlook or any other calendars kept byfor the Executive Director Strategic Policy  Planning for the timeframe February 1 2017 to February 28 2017</t>
  </si>
  <si>
    <t>The Outlook or any other calendars kept byfor the Executive Administrative Coordinators to Deputy Ministers and Associate Deputy Ministers for the timeframe February 1 2017 to February 28 2017</t>
  </si>
  <si>
    <t>The Outlook or any other calendars kept byfor the Executive Administrative Coordinator for the timeframe February 1 2017 to February 28 2017</t>
  </si>
  <si>
    <t>The Outlook or any other calendars kept byfor the Director Corporate Priorities and Performance Management for the timeframe February 1 2017 to February 28 2017</t>
  </si>
  <si>
    <t>The Outlook or any other calendars kept byfor the Director Executive Operations for the timeframe February 1 2017 to February 28 2017</t>
  </si>
  <si>
    <t>Any dossiers reports listings or databases on individual journalists or reporters and BC media outlets kept by the Office of the Premier Date Range for Record Search From 01012017 To 03242017</t>
  </si>
  <si>
    <t>All correspondence received by the Office of the Premier related to government advertising and political party advertising Date Range for Record Search From 03202017 To 03272017</t>
  </si>
  <si>
    <t>All correspondence received by the Office of the Premier related to ridesharing ride hailing Uber Lyft and taxis Date Range for Record Search From 03062017 To 03102017</t>
  </si>
  <si>
    <t>A copy of all speaking notesspeech records including all final speeches prepared for andor delivered by the Premier or anyone representing the Premier Date Range for Record Search From 03012017 To 03312017</t>
  </si>
  <si>
    <t>The Outlook or any other calendars kept byfor the Press Secretary for the timeframe March 1 2017 to March 31 2017</t>
  </si>
  <si>
    <t>The Outlook or any other calendars kept byfor the Executive Director of Communications and Issues Management for the timeframe March 1 2017 to March 31 2017</t>
  </si>
  <si>
    <t>The Outlook or any other calendars kept byfor the Director of Communications for the timeframe March 1 2017 to March 31 2017</t>
  </si>
  <si>
    <t>The Outlook or any other calendars kept byfor the Manager of Communications for the timeframe March 1 2017 to March 31 2017</t>
  </si>
  <si>
    <t>The Outlook or any other calendars kept byfor the Communications Coordinator for the timeframe March 1 2017 to March 31 2017 Date Range for Record Search From 03012017 To 03312017</t>
  </si>
  <si>
    <t>The Outlook or any other calendars kept byfor the Director of Issues Management for the timeframe March 1 2017 to March 31 2017</t>
  </si>
  <si>
    <t>The Outlook or any other calendars kept byfor the Director of Policy for the timeframe March 1 2017 to March 31 2017</t>
  </si>
  <si>
    <t>The Outlook or any other calendars kept byfor the Director of Operations for the timeframe March 1 2017 to March 31 2017</t>
  </si>
  <si>
    <t>The Outlook or any other calendars kept byfor the Executive Scheduling Coordinator for the timeframe March 1 2017 to March 31 2017</t>
  </si>
  <si>
    <t>The Outlook or any other calendars kept byfor the Deputy Chief of Staff for the timeframe March 1 2017 to March 31 2017</t>
  </si>
  <si>
    <t>The Outlook or any other calendars kept byfor the Executive Assistant to the Deputy Chief of Staff for the timeframe March 1 2017 to March 31 2017</t>
  </si>
  <si>
    <t>The Outlook or any other calendars kept byfor the Executive Assistant to the Premier for the timeframe March 1 2017 to March 31 2017</t>
  </si>
  <si>
    <t>The Outlook or any other calendars kept byfor the Special Advisors for the timeframe March 1 2017 to March 31 2017</t>
  </si>
  <si>
    <t>The Outlook or any other calendars kept byfor the Executive Assistant to the Special Advisors for the timeframe March 1 2017 to March 31 2017</t>
  </si>
  <si>
    <t>The Outlook or any other calendars kept byfor the Executive Coordinator for the timeframe March 1 2017 to March 31 2017</t>
  </si>
  <si>
    <t>The Outlook or any other calendars kept byfor the Chief of Protocol and Executive Director Office of Protocol for the timeframe March 1 2017 to March 31 2017</t>
  </si>
  <si>
    <t>The Outlook or any other calendars kept byfor the Executive Director Federalism  Canadian Intergovernmental Policy for the timeframe March 1 2017 to March 31 2017</t>
  </si>
  <si>
    <t>The Outlook or any other calendars kept byfor the Executive Director US Relations  Partnerships for the timeframe March 1 2017 to March 31 2017</t>
  </si>
  <si>
    <t>The Outlook or any other calendars kept byfor the Executive Director Economic Policy  Asia Pacific Relations for the timeframe March 1 2017 to March 31 2017</t>
  </si>
  <si>
    <t>The Outlook or any other calendars kept byfor the Executive Director Strategic Policy  Planning for the timeframe March 1 2017 to March 31 2017</t>
  </si>
  <si>
    <t>The Outlook or any other calendars kept byfor the Executive Administrative Coordinators to Deputy Ministers and Associate Deputy Ministers for the timeframe March 1 2017 to March 31 2017</t>
  </si>
  <si>
    <t>The Outlook or any other calendars kept byfor the Executive Administrative Coordinator for the timeframe March 1 2017 to March 31 2017</t>
  </si>
  <si>
    <t>The Outlook or any other calendars kept byfor the Director Corporate Priorities and Performance Management for the timeframe March 1 2017 to March 31 2017</t>
  </si>
  <si>
    <t>The Outlook or any other calendars kept byfor the Director Executive Operations for the timeframe March 1 2017 to March 31 2017</t>
  </si>
  <si>
    <t>All of Ben Chins email in all folders for the period of 930 am to 930 pm on April 6 2017</t>
  </si>
  <si>
    <t>All correspondence received by the Office of the Premier related to the April 6 2017 released report by Ombudsperson Jay Chalke called Misfire regarding the 2012 firings of Ministry of Health researchers including but not limited to correspondence referring to the premier cabinet ministers deputy ministers and Roderick MacIsaac Date Range for Record Search From 04062017 To 04072017</t>
  </si>
  <si>
    <t>All letters and correspondence between His Highness the Aga Khan and the Premier Date Range for Record Search From 06012014 To 04102017</t>
  </si>
  <si>
    <t>All records between Samir Manji Malik Talib and Mahmoud Eboo and the Office of the Premier Date Range for Record Search From 07102015 To 04102017</t>
  </si>
  <si>
    <t>All records between representatives of the Ismaili Community and the Office of the Premier concerning an Agreement of Cooperation to be signed between the Ismaili Imamat and the Government of British Columbia Date Range for Record Search From 07102015 To 04102017</t>
  </si>
  <si>
    <t>All correspondence with Chevron the Canadian Association of Petroleum Producers and the Canadian Fuels Association or any representative of those organizations regarding the BC carbon tax as well as internal communications related to that correspondence Exclude purely administrative records publicly available submissions to public engagement processes and cabinet documents Date Range for Record Search From 01012012 To 12312014</t>
  </si>
  <si>
    <t>Correspondence between Tolko and the Office of the Premier regarding Tolkos donations to the Liberal Party Date Range for Record Search From 01012016 To 05012017</t>
  </si>
  <si>
    <t>The following records regarding Taseko Mines Ltd Taseko TML TKO etc in relation to Notice of Work 2016  All records within the Office of the Premier created dated sent or received from October 1 2016 to May 5 2017 including all records created by sent from or received by the Office of the Premier All emails regarding Taseko Mines Ltd Taseko TML TKO etc in relation to Notice of Work 2016 sent from or received by the Office of the Premier</t>
  </si>
  <si>
    <t>Copies of reports position papers and briefings presented by Eli Sopow when he was Assistant Deputy Minister for the Office of the Premier Date Range for Record Search From 01012000 To 12312009</t>
  </si>
  <si>
    <t>All cabinet agendas and minutes for Feb 25 2002 to May 25 2002</t>
  </si>
  <si>
    <t>Offer of employmentcontract and OrderinCouncil appointment letter Information and Communications Technology Agreement Policy StatementStandards of Conduct and any other similar required contracts and the dollar figures for weekly or monthly pay and benefits for Ben Chin Date Range for Record Search From 11012012 To 05252017</t>
  </si>
  <si>
    <t>All correspondence received by the Office of the Premier related to the May 9 2017 provincial election Date Range for Record Search From 05102017 To 05122017</t>
  </si>
  <si>
    <t>All of the Premiers handwritten notes including but not limited to those that appear in this photograph that was Tweeted from the Premiers official Twitter account httpstwittercomchristyclarkbcstatus862792260693487616 Date Range for Record Search From 05112017 To 05112017</t>
  </si>
  <si>
    <t>All of the Premiers handwritten notes including but not limited to those that appear in this photograph that was Tweeted from the Premiers official Twitter account httpstwittercomchristyclarkbcstatus862792260693487616 Date Range for Record Search From 05112017 To 05112017 Date Range for Record Search From 05112017 To 05112017</t>
  </si>
  <si>
    <t>A copy of all of the Premiers speaking notes that were on the podium during a May 30 2017 news conference in Vancouver as per the photograph in this Tweet httpstwittercomPennyDaflosstatus869720729310420996photo1 Date Range for Record Search From 05292017 To 05302017</t>
  </si>
  <si>
    <t>A copy of all of the Premiers speaking notes that were on the podium during a May 30 2017 news conference in Vancouver as per the photograph in this Tweet httpstwittercomPennyDaflosstatus869720729310420996photo1 Date Range for Record Search From 05292017 To 05302017 Date Range for Record Search From 05292017 To 05302017</t>
  </si>
  <si>
    <t>Contracts appointmentsschedules invoices and reports related to document shredding services contractedretained by the Office of the Premier Date Range for Record Search From 01012017 To 06012017</t>
  </si>
  <si>
    <t>All of the Premiers text messages on any platform to and from Andrew Weaver and any BC Green caucus members and staff Date Range for Record Search From 05282017 To 06012017</t>
  </si>
  <si>
    <t>All of the Premiers text messages on any platform to and from Andrew Weaver and any BC Green caucus members and staff Date Range for Record Search From 05282017 To 06012017 Date Range for Record Search From 5282017 To 612017</t>
  </si>
  <si>
    <t>Regarding the OIC appointment of Michael Mike McDonald as chief of staff in the Office of the Premier The offer of assignment appointment or employment including the pay rate and benefits in dollars Confirmation of assignment appointment or employment Appointment letter Acceptance letter Contract Order in Council ICT agreement and Standards of Conduct letter</t>
  </si>
  <si>
    <t>The transition binder prepared by the Intergovernmental Relations Secretariat for the potential incoming premier  if a final draft is not available please include the most current draft Date Range for Record Search From 01012017 To 06122017</t>
  </si>
  <si>
    <t>A copy of table of contents in the briefing binderbooks prepared for the incoming Premier and Cabinet upon the May 2017 election</t>
  </si>
  <si>
    <t>Regarding the Premiers trip on the SkyTrain Evergreen Extension on June 14 2017 according to a Tweet published by Joan Isaacs httpstwittercomjoanisaacsstatus875404029752262656  A copy of the proof of payment and transferticket</t>
  </si>
  <si>
    <t>Cabinet meeting agendas and minutes excluding the contents of accession 910449 box 460 Date Range for Record Search From 11061991 To 05131992</t>
  </si>
  <si>
    <t>All cabinet agendas and minutes for May 26 2002 to Sept 1 2002</t>
  </si>
  <si>
    <t>All correspondence received by the Office of the Premier related to the Throne Speech and its contents Date Range for Record Search From 06212017 To 06232017</t>
  </si>
  <si>
    <t>All correspondence received by the Office of the Premier related to the naming of the new cabinet and the cabinet ministers themselves Date Range for Record Search From 06122017 To 06142017</t>
  </si>
  <si>
    <t>A copy of the Privacy Access and Records Management Refresher audiovideotext presentation and copies of any teaching materials and handouts given to attendees of the refresher sessions A list of the refresher sessions including the dates places and names of the personnel who conducted the sessions</t>
  </si>
  <si>
    <t>A copy of the ceremony program script and agenda for the original swearing in ceremony for Premier Christy Clark on March 14 2011 A copy of the ceremony program script and agenda for the swearing in ceremony for Premier Christy Clark on June 12 2017</t>
  </si>
  <si>
    <t>The transition binder prepared by the Intergovernmental Relations Secretariat for the potential incoming premier  if a final draft is not available include the most current draft Date Range for Record Search From 06122017 To 06302017</t>
  </si>
  <si>
    <t>Internal memorandums and correspondence regarding relocation disposal destruction andor deletion of information and data software hardware andor files Invoices orders reports and documentation of appointmentsschedules regarding the relocation disposal destruction andor deletion of information and data software hardware andor files either by contractors or inhouse personnel Internal memorandums and correspondence regarding document disposalshredding Invoices orders reports and documentation of appointmentsschedules regarding  document disposalshredding services either by contractors or inhouse personnel Date Range for Record Search From 06062017 To 07182017</t>
  </si>
  <si>
    <t>Internal memorandums and correspondence regarding document disposalshredding Invoices orders reports and documentation of appointmentsschedules regarding  document disposalshredding services either by contractors or inhouse personnel Date Range for Record Search From 06062017 To 07182017</t>
  </si>
  <si>
    <t>All work orders inventories contracts invoices and correspondence regarding the move of furniture fixtures equipment documents computers gifts artwork and hard drives from the Office of the Premier at the Legislature in Victoria Date Range for Record Search From 05102017 To 07182017</t>
  </si>
  <si>
    <t>The list of invitees attendees and guests including their names titles and affiliations for the July 18 2017 swearingin of Premier John Horgan and the new cabinet and a sample colour copy of the invitation</t>
  </si>
  <si>
    <t>All work orders inventories contracts invoices and correspondence regarding the move of furniture fixtures equipment documents computers hard drives from the Premiers Vancouver Office also known as the Vancouver cabinet office at Canada Place Date Range for Record Search From 05102017 To 07182017</t>
  </si>
  <si>
    <t>Any and all records regarding the end of employment with the BC government including severance agreements termination letters or resignation letters or other such materials for the following individuals  Dave Byng John Paul Fraser Kimberly Henderson john Jacobson Timothy McEwan Athana Mentzelopoulos Clark Roberts Derek Sturko Neil Sweeney Cheryl WenezenkiYolland Denise Champion Kelly Gleeson Matthew Gordon</t>
  </si>
  <si>
    <t>A list of all members of the NDP transition team for thenPremierdesignate John Horgan who signed a nondisclosure agreement as part of the transition process Date Range for Record Search From 06292017 To 07182017</t>
  </si>
  <si>
    <t>The signed and dated appointment letters and oaths of allegiance office and confidentiality for all members of cabinet who were swornin on July 18 2017</t>
  </si>
  <si>
    <t>Mandate letters for all the cabinet appointees announced July 18 2017</t>
  </si>
  <si>
    <t>Copies of any documents including emails texts or Instant messages regarding any requestsorders to conduct a security sweep of the Legislature or government offices prior to or following the swearing in of the new government on July 18 2017 Date Range for Record Search From 07012017 To 07212017</t>
  </si>
  <si>
    <t>Copies of all documents including emails regarding the proposal and planning of the open house held by the Premier at the Legislature after his swearing in on July 18 2017 Date Range for Record Search From 06282017 To 07212017</t>
  </si>
  <si>
    <t>Copies of specified contents of all briefing binders for all ministers and ministers of state appointed July 18 2017 as per the backgrounder in news release 2017PREM0061001322</t>
  </si>
  <si>
    <t>A copy of all emails sent and received by Geoff Meggs A copy of all emails sent and received by Sage Aaron Date Range for Record Search From 07182017 To 07212017</t>
  </si>
  <si>
    <t>Copies of the transition briefing material prepared for the new Premier who was sworn in on July 18 2017 Date Range for Record Search From 07012017 To 07192017</t>
  </si>
  <si>
    <t>Copies of any documents including emails regarding planned or actual firings of staff working on wildfire related issues and any documents on rehirings or new hires to work on these issues Date Range for Record Search From 06292017 To 07242017</t>
  </si>
  <si>
    <t>Mandate letters given to all 20 cabinet ministers Date Range for Record Search From 07172017 To 07242017</t>
  </si>
  <si>
    <t>All records notably emails planning documents briefing papers and other materials related to the softwood dispute between Canada and the United States and Premier John Horgans visit to Ottawa and Washington DC  exclude all media summaries and press releases Date Range for Record Search From 07102017 To 07252017</t>
  </si>
  <si>
    <t>Regarding the wildfires presently raging in BC All communication electronic or written between the Premiers Office and Premier designate John Horgan All communication electronic or written between the Premiers Office and the Ministry of Forests Lands Natural Resource Operations and Rural Development Records regarding the financial expendituresimplications Date Range for Record Search From 06012017 To 07252017</t>
  </si>
  <si>
    <t>A list of all briefing notesmemos between Geoff Meggs and Don Wright  if a list is not possible provide copies of all briefing notesmemos Date Range for Record Search From 07012017 To 07252017</t>
  </si>
  <si>
    <t>Copies of all memos prepared by or for Kim Henderson former Cabinet Secretary and Head of the Public Service Date Range for Record Search From 05012017 To 07262017</t>
  </si>
  <si>
    <t>Reports prepared to brief the new Premier after the last election sometimes known as a briefing or transition book excluding likely cabinet confidences and drafts or emails Date Range for Record Search From 05222017 To 07262017</t>
  </si>
  <si>
    <t>All communication between the PremierOffice of the Premier and Delta Mayor Lois Jackson the Delta Mayors Office Delta Chief Administrative Officer George Harvie and the Office of the Chief Administrative Officer regarding the George Massey Tunnel or a potential replacement Date Range for Record Search From 01012011 To 12312013</t>
  </si>
  <si>
    <t>All correspondence between the BC Green Party caucusBC Green Party Leader and the Premiers office Date Range for Record Search From 07182017 To 07312017</t>
  </si>
  <si>
    <t>Copies of any email exchanges with the Premier or his direct staff that reference Andrew Weaver Date Range for Record Search From 07182017 To 07272017</t>
  </si>
  <si>
    <t>A list of all contracts for consulting research communications or speech writing issued by the Office of the Premier including Vendors names Contracts reference numbers Dates of the contracts Descriptions of the services provided Delivery dates Original contracts values Final contracts values if different from the original contracts values Date Range for Record Search From 06282017 To 07262017</t>
  </si>
  <si>
    <t>Copies of any documents including emails texts or Instant messages memos etc held by the Premier andor their political staff that reference the Site C Dam Date Range for Record Search From 07182017 To 08022017</t>
  </si>
  <si>
    <t>Regarding Taseko Mines Limiteds approval from the Province  received July 14 2017  to undertake a site investigation program to conduct exploratory work at the New Prosperity GoldCopper project site  Copies of briefing notes memorandums and communications documents press releases QA documents related to this project that were created updated or modified Date Range for Record Search From 05012017 To 08082017</t>
  </si>
  <si>
    <t>Copies of any documentsexcept cabinet related records including emails text or instant messages in the Premiers office that reference the Kinder Morgan TransMountain Pipeline Date Range for Record Search From 07182017 To 08032017</t>
  </si>
  <si>
    <t>A copy of the browser Internet history for political staff in the Premiers office Date Range for Record Search From 07182017 To 07312017</t>
  </si>
  <si>
    <t>A list of all Briefing Notes given to the Premier since April 1 2017 Date Range for Record Search From 04012017 To 08232017</t>
  </si>
  <si>
    <t>All records about Politics Policies and Priorities A Conference on BCs new Horgan Government Oct 27 2017 at the Vancouver Convention Centre including correspondence between personnel in the Office of the Premier such as Premier John Horgan Geoff Meggs Sage Aaron Mira Oreck and Layne Clark to and from Composite Public Affairs and Phoenix Strategies  specifically Lori Winstanley Ed Presutti Kristy Fredericks Will McMartin Carmela Allevato and Sue Hammell</t>
  </si>
  <si>
    <t>All final reports and assessments generated on the issue of eliminating tolls on the Port Mann and Golden Ears bridges including the costbenefit analysis and final business case  but excluding clippings or media releases Date Range for Record Search From 07172017 To 08282017</t>
  </si>
  <si>
    <t>A copy of records including any and all emails communications memos briefing notes meeting minutes agendas and reports pertaining to a review of the professional reliance model used by the Province excluding Cabinet records Date Range for Record Search From 07012017 To 09122017</t>
  </si>
  <si>
    <t>Copies of all documents including briefing notes backgrounders memos media lines emails etc regarding the Prime Ministers meetings with the Premier of British Columbia on July 25 2017 Date Range for Record Search From 07192017 To 08012017</t>
  </si>
  <si>
    <t>The daily calendar and agenda for Director of Stakeholder Relations Mira Oreck Date Range for Record Search From 07182017 To 09262017</t>
  </si>
  <si>
    <t>The daily calendar and agenda for Chief of Staff Geoff Meggs Date Range for Record Search From 07182017 To 09262017</t>
  </si>
  <si>
    <t>All cabinet agendas and minutes for September 2 2002 to Sept 26 2002</t>
  </si>
  <si>
    <t>From the May 29 2002 cabinet meeting the reports regarding  Capital Asset Framework and Partnerships British Columbia Highway Tolling Policy</t>
  </si>
  <si>
    <t>From the July 10 2002 cabinet meeting reports regarding  Administrative Justice Reform  Future Structure of BC Hydro</t>
  </si>
  <si>
    <t>From the July 24 2002 cabinet meeting reports regarding  Executive Severance and Compensation Standards in the Public Sector Liquor Distribution Branch Core Services Review</t>
  </si>
  <si>
    <t>All correspondence sent regarding a complaintconcern regarding any named teacher principal superintendent or any school staff member from but not limited to the BCCPAC any Parental Advisory Committee ParentsGuardians RCMP or Police  the responses by the Teacher Regulation Branch  Ministry of Education Date Range for Record Search From 01012016 To 09262017</t>
  </si>
  <si>
    <t>An itemized list of any costs incurred for private photographers andor photography in the Office of the Premier including but not limited to the name of the contractor the amount paid the date and the purpose of the job Date Range for Record Search From 07182017 To 09282017</t>
  </si>
  <si>
    <t>External and internal drafts of Premier John Horgans speech announcing the removal of tolls on the Port Mann and Golden Ears bridges which was delivered on August 25 2017 Date Range for Record Search From 07182017 To 09102017</t>
  </si>
  <si>
    <t>Any records held in the Premiers Office that contain the word Istuary Date Range for Record Search From 01012014 To 10052017</t>
  </si>
  <si>
    <t>All documents from the meetings of the provincial cabinet or cabinet committees related to the BC shipbuilding industry Date Range for Record Search From 11061991 To 10201999</t>
  </si>
  <si>
    <t>Letters written to WAC Bennett by constituents in the OkanaganSimilakameen district expressing their opposition over planned developments on Rattlesnake Island by named individual  also known as District Lot 390 Similkameen Division Yale District Lot 390 SDYD and Ogopogo Island   between September and December 1971 Date Range for Record Search From 09011971 To 12311971</t>
  </si>
  <si>
    <t>A list of all documents reviewed by and correspondence and memos sent to and sent by Mr LJ Wallace Deputy Provincial Secretary Premier WAC Bennet and Premier Dave Barrett in relation to named individual and the development of Rattlesnake Island  also known as District Lot 390 Similkameen Division Yale District Lot 390 SDYD and Ogopogo Island  between July 1971 and September 1975 Records should include but not be limited to specified records Date Range for Record Search From 07011971 To 09301975</t>
  </si>
  <si>
    <t>All records regarding proposed changes to the federal tax system first announced by Bill Morneau on July 18 2017 Exclude public correspondence</t>
  </si>
  <si>
    <t>A copy of all correspondence and records indicating the cost of the sculpture installed in the Premiers Office on August 23 2017 as mentioned in Premier Horgans calendar Date Range for Record Search From 07182017 To 10192017</t>
  </si>
  <si>
    <t>Regarding the August 30 2017 meeting attended by the Premier and Craig Keating as mentioned in the Premiers calendar The agenda and minutes all briefing notes internal and external correspondence regarding the meeting copies of presentation materials handwritten notes and postmeeting report summary Date Range for Record Search From 08012017 To 09082017</t>
  </si>
  <si>
    <t>Regarding the August 02 2017 meeting attended by the Premier and Gregor Robertson as mentioned in the Premiers calendar The agenda and minutes all briefing notes internal and external correspondence regarding the meeting copies of presentation materials handwritten notes and postmeeting report summary Date Range for Record Search From 07182017 To 08142017</t>
  </si>
  <si>
    <t>A copy of the contracts with Kerry Jang and Geoff Meggs as referenced in the following news story httpvancouversuncomnewspoliticsndpspentalmost300000onadvisersduringtransitiontopower</t>
  </si>
  <si>
    <t>PSDInvestigation</t>
  </si>
  <si>
    <t>Any and all documents regardless of its type created andor used by Michael Hancock in relation to the investigation into the actions of Wendy Taylor and the investigation team  This should include any and all records used during the decision making process  a copy of the transcript and audio recordings from the investigative meeting May 12 2017 with Wendy Taylor and Michael Hancock Date Range for Record Search From 02012017 To 06292017</t>
  </si>
  <si>
    <t>Regarding the August 03 2017 meeting attended by Premier Horgan and Andrew Weaver as mentioned in the Premiers calendar The agenda and minutes all briefing notes internal and external correspondence regarding the meeting copies of presentation materials handwritten notes and postmeeting report summary Date Range for Record Search From 07182017 To 08112017</t>
  </si>
  <si>
    <t>Regarding Premier Horgans August 21 2017 checkin with Andrew Weaver as mentioned in the Premiers calendar The agenda and minutes all briefing notes internal and external correspondence regarding the meeting copies of presentation materials handwritten notes and postmeeting report summary Date Range for Record Search From 08012017 To 08312017</t>
  </si>
  <si>
    <t>Regarding the August 25 2017 lunch meeting with Chak Au as mentioned in the Premiers calendar The agenda and minutes all briefing notes internal and external correspondence regarding the meeting copies of presentation materials handwritten notes and postmeeting report summary Date Range for Record Search From 08012017 To 09082017</t>
  </si>
  <si>
    <t>All records including prepared briefinginformation notes emails related to the August 25 2017 phone call to Premier Rachel Notley Date Range for Record Search From 08012017 To 09082017</t>
  </si>
  <si>
    <t>All correspondence between the Premiers Office and BC Hydro regarding the BCUC review of the Site C Dam Date Range for Record Search From 07182017 To 10232017</t>
  </si>
  <si>
    <t>Speaking notes andor transcripts for the Premiers address to the BC Federation of Labours Union Renewal Conference Oct 2628 2017 Date Range for Record Search From 10012017 To 10272017</t>
  </si>
  <si>
    <t>The agendas of all Cabinet and Cabinet Committee meetings Date Range for Record Search From 07182017 To 10302017</t>
  </si>
  <si>
    <t>Records that mention the Direct Award contract given to Eugene Kostyra to work as a member of a transition team appointed by Premier designate John Horgan The contract and work produced by the contractor Date Range for Record Search From 06302017 To 10302017</t>
  </si>
  <si>
    <t>Records related to the appointment of Sage Aaron as Director of Communications specifically any correspondence with Ms Aaron regarding her appointment and any job description or outline of duties Date Range for Record Search From 06302017 To 10312017</t>
  </si>
  <si>
    <t>Records related to the appointment of Kate Van MeerMass as Director of Operations specifically any correspondence with Ms Van MeerMass regarding her appointment and any job description or outline of duties Date Range for Record Search From 06302017 To 10312017</t>
  </si>
  <si>
    <t>Records that mention the Direct Award contract given to Allevato Quail  Worth to work as a member of a transition team appointed by the Premier designate John Horgan The contract and work produced by the contractor Date Range for Record Search From 06302017 To 10312017</t>
  </si>
  <si>
    <t>Records that mention the Direct Award contract given to The Cavanagh Strategy Group to work as a member of a transition team appointed by the Premier designate John Horgan  The contract and work produced by the contractor Date Range for Record Search From 06302017 To 10312017</t>
  </si>
  <si>
    <t>Records that mention the Direct Award contract given to Kerry Jang  to work as a member of a transition team appointed by the Premier designate John Horgan The contract and work produced by the contractor Date Range for Record Search From 06302017 To 11012017</t>
  </si>
  <si>
    <t>Records that mention the Direct Award contract given to Chris Kincaid  to work as a member of a transition team appointed by the Premier designate John Horgan The contract and work produced by the contractor Date Range for Record Search From 06302017 To 11012017</t>
  </si>
  <si>
    <t>Records that mention the Direct Award contract given to John Malcolmson  to work as a member of a transition team appointed by the Premier designate John Horgan The contract and work produced by the contractor Date Range for Record Search From 06302017 To 11012017</t>
  </si>
  <si>
    <t>Records that mention the Direct Award contract given to David Perry  to work as a member of a transition team appointed by the Premier designate John Horgan The contract and work produced by the contractor Date Range for Record Search From 06302017 To 11012017</t>
  </si>
  <si>
    <t>Records that mention the Direct Award contract given to Blair Redlin to work as a member of a transition team appointed by the Premier designate John Horgan The contract and work produced by the contractor Date Range for Record Search From 06302017 To 11022017</t>
  </si>
  <si>
    <t>Copies of all records  draft or final  including but not limited to meeting agendas meeting notes emails memos briefing notes text messages blackberry messages slack messages WhatsApp messages Facebook messages google messages and any subsequent attachments sent received or otherwise obtained or retained electronically or on paper by Premiers Office staff regarding the terms of reference for the Independent Technical Review of the George Massey Crossing that will be conducted by Stan Cowdell of Westmar Project Advisors Inc Date Range for Record Search From 09062017 To 11022017</t>
  </si>
  <si>
    <t>Copies of all records  draft and final  including but not limited to meeting agendas meeting notes emails memos briefing notes text messages blackberry messages slack messages WhatsApp messages Facebook messages google messages and subsequent attachments sent received or otherwise obtained or retained electronically or on paper regarding the terms of employment terms of remuneration contract candidate selection process and candidate criteria for the contract awarded to Stan Cowdell Date Range for Record Search From 09062017 To 11022017</t>
  </si>
  <si>
    <t>A summary document of all briefing notes issues notes and advice prepared for the Premier between July 18 2017 to Present November 1 2017</t>
  </si>
  <si>
    <t>Copies of all correspondence excluding attachments received by the Premiers Office from BC NDP MLAs including cabinet Ministersthe Premier acting in their capacities as an NDP MLA Date Range for Record Search From 07182017 To 11012017</t>
  </si>
  <si>
    <t>Records that mention the Direct Award contract given to Iain Reeve to work as a member of a transition team appointed by the Premier designate John Horgan The contract and work produced by the contractor Date Range for Record Search From 06302017 To 11082017</t>
  </si>
  <si>
    <t>Records that mention the Direct Award contract given to Keith Reynolds to work as a member of a transition team appointed by the Premier designate John HorganThe contract and work produced by the contractor Date Range for Record Search From 06302017 To 11082017</t>
  </si>
  <si>
    <t>Records that mention the Direct Award contract given to Leah Squance to work as a member of a transition team appointed by the Premier designate John Horgan The contract and work produced by the contractor Date Range for Record Search From 06302017 To 11082017</t>
  </si>
  <si>
    <t>Records that mention the Direct Award contract given to Don Wright to work as a member of a transition team appointed by the Premier designate John HorganThe contract and work produced by the contractor Date Range for Record Search From 06302017 To 11082017</t>
  </si>
  <si>
    <t>Records that mention the Direct Award contract given to Darwin Sauer to work as a member of a transition team appointed by the Premier designate John HorganThe contract and work produced by the contractor Date Range for Record Search From 06302017 To 11092017</t>
  </si>
  <si>
    <t>Records that mention the Direct Award contract given to Neil Monckton to work as a member of a transition team appointed by the Premier designate John Horgan The contract and work produced by the contractor Date Range for Record Search From 06302017 To 11092017</t>
  </si>
  <si>
    <t>Records that mention the Direct Award contract given to Romar Communications  to work as a member of a transition team appointed by the Premier designate John Horgan The contract and work produced by the contractor Date Range for Record Search From 06302017 To 11092017</t>
  </si>
  <si>
    <t>Records that mention the Direct Award contract given to CUPE  to work as a member of a transition team appointed by the Premier designate John HorganThe contract and work produced by the contractor Date Range for Record Search From 06302017 To 11092017</t>
  </si>
  <si>
    <t>A copy of all public opinion polling that contains references to ride sharing taxis or Uber Date Range for Record Search From 01012016 To 10312017</t>
  </si>
  <si>
    <t>Records that mention the Direct Award contract given to Jane Hurtig  to work as a member of a transition team appointed by the Premier designate John Horgan The contract and work produced by the contractor Date Range for Record Search From 06302017 To 11102017</t>
  </si>
  <si>
    <t>Records that mention the Direct Award contract given to Geoff Meggs to work as a member of a transition team appointed by the Premier designate John Horgan The contract and work produced by the contractor Date Range for Record Search From 06302017 To 11102017</t>
  </si>
  <si>
    <t>Records that mention the Direct Award contract given to Charley Beresford to work as a member of a transition team appointed by the Premier designate John Horgan The contract and work produced by the contractor Date Range for Record Search From 06302017 To 11102017</t>
  </si>
  <si>
    <t>A copy of all speaking notesspeech records including all final speeches prepared for andor delivered by Premier John Horgan or anyone representing the Premier Date Range for Record Search From 07182017 To 07312017</t>
  </si>
  <si>
    <t>Records that mention the Direct Award contract given to Patricia Lane to work as a member of a transition team appointed by the Premier designate John HorganThe contract and work produced by the contractor Date Range for Record Search From 06302017 To 11132017</t>
  </si>
  <si>
    <t>Records that mention the Direct Award contract given to Carolyn Anne Richmond to work as a member of a transition team appointed by the Premier designate John Horgan  The contract and work produced by the contractor Date Range for Record Search From 06302017 To 11132017</t>
  </si>
  <si>
    <t>Records that mention the Direct Award contract given to Malahat Solutions Consulting Inc to work as a member of a transition team appointed by the Premier designate John Horgan The contract and work produced by the contractor Date Range for Record Search From 06302017 To 11132017</t>
  </si>
  <si>
    <t>Records that mention the Direct Award contract given to Cara McGregor to work as a member of a transition team appointed by the Premier designate John Horgan The contract and work produced by the contractor Date Range for Record Search From 06302017 To 11132017</t>
  </si>
  <si>
    <t>Records that mention the Direct Award contract given to Mira Oreck to work as a member of a transition team appointed by the Premier designate John HorganThe contract and work produced by the contractor Date Range for Record Search From 06302017 To 11142017</t>
  </si>
  <si>
    <t>Records that mention the Direct Award contract given to Vanessa Geary to work as a member of a transition team appointed by the Premier designate John Horgan The contract and work produced by the contractor Date Range for Record Search From 06302017 To 11142017</t>
  </si>
  <si>
    <t>Records that mention the Direct Award contract given to Samuel Holt Stephenson to work as a member of a transition team appointed by the Premier designate John Horgan The contract and work produced by the contractor Date Range for Record Search From 06302017 To 11142017</t>
  </si>
  <si>
    <t>Records that mention the Direct Award contract given to Kim Manton to work as a member of a transition team appointed by the Premier designate John Horgan The contract and work produced by the contractor Date Range for Record Search From 06302017 To 11142017</t>
  </si>
  <si>
    <t>All correspondence regarding the photoshoot with Jodi Rice as mentioned in the Premiers calendar on July 20 2017 Date Range for Record Search From 07182017 To 11152017</t>
  </si>
  <si>
    <t>All records including but not limited to prepared briefinginformation notes emails related to the phone call with Tom Mulcair on July 25 2017 as mentioned in the Premiers calendar Date Range for Record Search From 07182017 To 11152017</t>
  </si>
  <si>
    <t>All records including but not limited to prepared briefinginformation notes emails and text messages related to the discussion with Minister Michelle Mungall as mentioned in the Premiers calendar on August 21 2017 Date Range for Record Search From 08012017 To 11152017</t>
  </si>
  <si>
    <t>Records that mention the Direct Award contract given to Eric J Harris to work as a member of a transition team appointed by the Premier designate John Horgan The contract and work produced by the contractor Date Range for Record Search From 06302017 To 11152017</t>
  </si>
  <si>
    <t>Records that mention the Direct Award contract given to 1034 Tokyo Resources Inc to work as a member of a transition team appointed by the Premier designate John Horgan The contract and work produced by the contractor Date Range for Record Search From 06302017 To 11162017</t>
  </si>
  <si>
    <t>Records that mention the Direct Award contract given to Lucy Watson to work as a member of a transition team appointed by the Premier designate John Horgan The contract and work produced by the contractor Date Range for Record Search From 06302017 To 11162017</t>
  </si>
  <si>
    <t>Records that mention the Direct Award contract given to Marlene Behrens to work as a member of a transition team appointed by the Premier designate John Horgan The contract and work produced by the contractor Date Range for Record Search From 06302017 To 11162017</t>
  </si>
  <si>
    <t>Records that mention the Direct Award contract given to David Loukidelis QC Law Corporation to work as a member of a transition team appointed by the Premier designate John Horgan The contract and work produced by the contractor Date Range for Record Search From 06302017 To 11172017</t>
  </si>
  <si>
    <t>Records that mention the Direct Award contract given to Marg J Leguilloux to work as a member of a transition team appointed by the Premier designate John Horgan The contract and work produced by the contractor Date Range for Record Search From 06302017 To 11172017</t>
  </si>
  <si>
    <t>Records that mention the Direct Award contract given to Evan Lloyd to work as a member of a transition team appointed by the Premier designate John Horgan The contract and work produced by the contractor Date Range for Record Search From 06302017 To 11172017</t>
  </si>
  <si>
    <t>All documents including memos briefing notes backgrounders emails text or Instant messages media lines etc regarding the decision to put Executive Assistants in Constituency Offices A list of all Executive Assistants currently working out of Constituency Offices Date Range for Record Search From 07182017 To 11272017</t>
  </si>
  <si>
    <t>Records of any and all emails text messages BBMs slack messages and WhatsApp messages sent from Geoff Meggs Date Range for Record Search From 06302017 To 07312017</t>
  </si>
  <si>
    <t>Records of all emails including replies and calendar invites text messages Blackberry messages slack messages WhatsApp messages excluding attachments sent from Bob Dewar  limit email search to sent folders Date Range for Record Search From 06302017 To 07312017</t>
  </si>
  <si>
    <t>Records of any and all emails text messages BBMs slack messages and WhatsApp messages sent from Kate Van Meer Mass Date Range for Record Search From 06302017 To 07312017</t>
  </si>
  <si>
    <t>All communication sent from the Premier regarding the Proportional Representation Referendum survey Date Range for Record Search From 07182017 To 07312017</t>
  </si>
  <si>
    <t>All communication sent from the Geoff Meggs regarding the Proportional Representation Referendum survey Date Range for Record Search From 07182017 To 07312017</t>
  </si>
  <si>
    <t>Records of any and all emails text messages BBMs slack messages and WhatsApp messages sent from Leila Farmer Date Range for Record Search From 09132017 To 09302017</t>
  </si>
  <si>
    <t>Records of any and all emails text messages BBMs slack messages and WhatsApp messages sent from Christine Kennedy Date Range for Record Search From 08112017 To 08312017</t>
  </si>
  <si>
    <t>Records of any and all emails text messages BBMs slack messages and WhatsApp messages sent from Suzanne Christensen Date Range for Record Search From 06302017 To 07312017</t>
  </si>
  <si>
    <t>Records of any and all emails text messages BBMs slack messages and WhatsApp messages sent from Jennifer Holmwood Date Range for Record Search From 06302017 To 07312017</t>
  </si>
  <si>
    <t>All communication sent from Don Wright regarding the Proportional Representation Referendum survey Date Range for Record Search From 07182017 To 07312017</t>
  </si>
  <si>
    <t>Records of any and all emails text messages BBMs slack messages and WhatsApp messages sent from Donald Wright Date Range for Record Search From 06302017 To 07312017</t>
  </si>
  <si>
    <t>Records of any and all emails text messages BBMs slack messages and WhatsApp messages sent from Sage Aaron Date Range for Record Search From 06302017 To 07312017</t>
  </si>
  <si>
    <t>Records of any and all emails text messages BBMs slack messages and WhatsApp messages sent from Layne Clark Date Range for Record Search From 06302017 To 07312017</t>
  </si>
  <si>
    <t>Records of any and all emails text messages BBMs slack messages and WhatsApp messages sent from Mira Oreck Date Range for Record Search From 06302017 To 07312017</t>
  </si>
  <si>
    <t>Copies of any documents regarding the Premier of Albertas visit to Vancouver on November 30 2017 including any communications with her office regarding the planning of the visit Date Range for Record Search From 10012017 To 12052017</t>
  </si>
  <si>
    <t>Records of any and all emails text messages BBMs slack messages and WhatsApp messages sent from Bruce Fogg Date Range for Record Search From 10162017 To 10312017</t>
  </si>
  <si>
    <t>Records of any and all emails text messages BBMs slack messages and WhatsApp messages sent from Evan Brown Date Range for Record Search From 11012017 To 11302017</t>
  </si>
  <si>
    <t>Records of any and all emails text messages BBMs slack messages and WhatsApp messages sent from Romeo Tello Date Range for Record Search From 06302017 To 07312017</t>
  </si>
  <si>
    <t>Records of any and all emails text messages BBMs slack messages and WhatsApp messages sent from Shelley Canitz Date Range for Record Search From 08022017 To 08312017</t>
  </si>
  <si>
    <t>Records of any and all emails text messages BBMs slack messages and WhatsApp messages sent from Marie Della Mattia Date Range for Record Search From 06302017 To 07312017</t>
  </si>
  <si>
    <t>Records of any and all emails text messages BBMs slack messages and WhatsApp messages sent from Judith Cavanagh Date Range for Record Search From 06302017 To 07312017</t>
  </si>
  <si>
    <t>Records of any and all emails text messages BBMs slack messages and WhatsApp messages  excluding attachments  sent from Sheena McConnell Date Range for Record Search From 06302017 To 07312017</t>
  </si>
  <si>
    <t>All correspondence received by the Office of the Premier related to Site C Date Range for Record Search From 12062017 To 12112017</t>
  </si>
  <si>
    <t>Any and all records related to the departure of the Premiers Special Advisor Bob Dewar including but not limited to emails BBMs texts letters memos meeting records plus any and all records related to any of the following payouts leaves termination severance contracts Date Range for Record Search From 09012017 To 12132017</t>
  </si>
  <si>
    <t>A copy of the most up to date binder used by the Premier in Question Period Date Range for Record Search From 10012017 To 12142017</t>
  </si>
  <si>
    <t>All communication between Andrew Weaver and the Premier Date Range for Record Search From 07182017 To 07312017</t>
  </si>
  <si>
    <t>A summary document showing the Cliff number date and titleissue of all briefing notes issues notes and advice to the Premier that were prepared between Aug 1 2017 and December 20 2017</t>
  </si>
  <si>
    <t>All records including emails reports and briefing notes on plans to build a new Vancouver Art Gallery  exclude media releases and clippings Date Range for Record Search From 07032017 To 12282017</t>
  </si>
  <si>
    <t>Relating to the Lobbyist Registry showing lobbying of the Office of the Premier by Robin Sears of Earnscliffe regarding Aecon Group and CCCC International Holding Ltd Any documents relating to this lobbying including but not limited to correspondence emails meeting and telephone call requests material sent prior to a meeting or telephone call material presented to or arising from a meeting or telephone call including but not limited to minutes emails or informationbriefingdecision notes Date Range for Record Search From 11252017 To 01032018</t>
  </si>
  <si>
    <t>I would of briefing notes identified on the list that accompanies this request45389  201617 Departmental Results Report45270  Meeting between the Minister of Infrastructure and Communities and Patrick Leclerc President and Chief Executive Officer Canadian Urban Transit Association45351  SN Min S  Meeting between Minister of Infrastructure and Communities and Representatives of the World Bank Group45430  Meeting between DM David Murchison and the cement company CEOs45421  Meeting between Deputy Minister of Infrastructure and Communities and Deputy Minister Okenge Yuma Morisho British Columbia45418  Meeting of the Deputy Minister Committee on Inclusiveness and Growth DMIG45337  Scenario note far the new Deputy far the DM PCF meeting45272  Annual Address and Panel Discussion at Statistics Canada45335  Meeting between Deputy Minister of Infrastructure and Communities and the Auditor General of Canada45469  Approval of the Smart Cities Challenge Performance Management Strategy45292  Approach for addressing extension requests beyond March 31 2019 PTIF CWWF</t>
  </si>
  <si>
    <t>A copy of the ceremony program script and agenda for the swearing in ceremony for Premier John Horgan on July 18 2017</t>
  </si>
  <si>
    <t>All communication between Andrew Weaver and the Premiers staff Date Range for Record Search From 07182017 To 07312017</t>
  </si>
  <si>
    <t>All correspondence from members of the public to the Premiers Office referring to the decision to continue construction of the Site C Clean Energy Project  Date Range for Record Search From 12112017 To 12292017</t>
  </si>
  <si>
    <t>Records of all emails including replies and calendar invites text messages Blackberry messages slack messages WhatsApp messages sent from Geoff Meggs  exclude attachments and limit email search to sent folders Date Range for Record Search From 08012017 To 08312017</t>
  </si>
  <si>
    <t>All communication between Sonia Furstenau and the Premier or his staff Date Range for Record Search From 07182017 To 07312017</t>
  </si>
  <si>
    <t>Records of all emails including replies and calendar invites text messages Blackberry messages slack messages WhatsApp messages excluding attachments sent from Bob Dewar  limit email search to sent folders Date Range for Record Search From 08012017 To 08312017</t>
  </si>
  <si>
    <t>Records of any and all emails text messages BBMs slack messages and WhatsApp messages sent from Kate Van Meer Mass Date Range for Record Search From 08012017 To 08312017</t>
  </si>
  <si>
    <t>Records of any and all emails text messages BBMs slack messages and WhatsApp messages sent from Leila Farmer Date Range for Record Search From 10012017 To 10312017</t>
  </si>
  <si>
    <t>Records of any and all emails text messages BBMs slack messages and WhatsApp messages sent from Christine Kennedy Date Range for Record Search From 09012017 To 09302017</t>
  </si>
  <si>
    <t>Agenda and Minutes of the Mental Health and Addictions working group in Cabinet Date Range for Record Search From 07182017 To 01162018</t>
  </si>
  <si>
    <t>Records of any and all emails text messages BBMs slack messages and WhatsApp messages sent from Suzanne Christensen Date Range for Record Search From 08012017 To 08312017</t>
  </si>
  <si>
    <t>All communication between Adam Olsen and the Premier or their staff Date Range for Record Search From 07182017 To 07312017</t>
  </si>
  <si>
    <t>Records of any and all emails text messages BBMs slack messages and WhatsApp messages sent from Jennifer Holmwood Date Range for Record Search From 08012017 To 08312017</t>
  </si>
  <si>
    <t>Records of any and all emails text messages BBMs slack messages and WhatsApp messages sent from Donald Wright Date Range for Record Search From 08012017 To 08312017</t>
  </si>
  <si>
    <t>Copies of the following briefing notes as referenced in OOP201773642  LNG Canada FID delay  LNG PNW cancellation LNG First Nations  Chevron Kitimat LNG  Wildfire  Cannabis policy  Softwood  Proposed Federal tax changes Resort Municipality Initiative Tourism program Softwood Lumber  Budget Day Briefing Note Date Range for Record Search From 07182017 To 01192018</t>
  </si>
  <si>
    <t>Records of any and all emails text messages BBMs slack messages and WhatsApp messages sent from Sage Aaron Date Range for Record Search From 08012017 To 08312017</t>
  </si>
  <si>
    <t>A summary document of all briefing notes issues notes and advice prepared for the Premier between November 1 2017 to January 17 2018</t>
  </si>
  <si>
    <t>All records  related to the Premiers Jan 2028 trip to Asia with a particular emphasis on matters related to LNG including emails planning documents briefing documents and drafts and finished texts of speeches and remarks  exclude media releases Date Range for Record Search From 11302017 To 01222018</t>
  </si>
  <si>
    <t>All communication sent from the Premier regarding the Proportional Representation Referendum survey Date Range for Record Search From 08012017 To 08312017</t>
  </si>
  <si>
    <t>Records of any and all emails text messages BBMs slack messages and WhatsApp messages sent from Layne Clark Date Range for Record Search From 08012017 To 08312017</t>
  </si>
  <si>
    <t>All records relating to the review conducted by Don Wright re fish farming Date Range for Record Search From 10012017 To 01232018</t>
  </si>
  <si>
    <t>All communication sent from the Geoff Meggs regarding the Proportional Representation Referendum survey Date Range for Record Search From 08012017 To 08312017</t>
  </si>
  <si>
    <t>Records of any and all emails text messages BBMs slack messages and WhatsApp messages sent from Mira Oreck Date Range for Record Search From 08012017 To 08312017</t>
  </si>
  <si>
    <t>All records that document the cabinet decision to direct the Ministry of Health to add a 35 surcharge to hospital rates being charged to ICBC Date range for record search From 01011980 to 12311982 Date Range for Record Search From 01011980 To 12311982</t>
  </si>
  <si>
    <t>All records related to Minister Farnworths regular briefings with the Premier as mentioned in the following quote from the Premier on CFAX January 16 2018  My hubris has caught up with me in this instance and we have an awful lot of work to do Minister Farnworth is briefing me regularly on the volume of work Date Range for Record Search From 07182017 To 01242018</t>
  </si>
  <si>
    <t>All communication sent from Don Wright regarding the Proportional Representation Referendum survey Date Range for Record Search From 08012017 To 08312017</t>
  </si>
  <si>
    <t>Records of any and all emails text messages BBMs slack messages and WhatsApp messages sent from Romeo Tello Date Range for Record Search From 08012017 To 08312017</t>
  </si>
  <si>
    <t>All records relating to decision of cutting fees for adult basic education and English second language learning Date Range for Record Search From 07182017 To 01252018</t>
  </si>
  <si>
    <t>Records of any and all emails text messages BBMs slack messages and WhatsApp messages sent from Shelley Canitz Date Range for Record Search From 09012017 To 09302017</t>
  </si>
  <si>
    <t>All communication between Andrew Weaver and the Premier or their staff Date Range for Record Search From 08012017 To 08312017</t>
  </si>
  <si>
    <t>Copies of any documents excluding cabinetrelated records including emails text or instant messages in the Premiers office that reference the Kinder Morgan TransMountain Pipeline Date Range for Record Search From 11012017 To 01262018</t>
  </si>
  <si>
    <t>Records of any and all emails text messages BBMs slack messages and WhatsApp messages sent from Judith Cavanagh Date Range for Record Search From 08012017 To 08312017</t>
  </si>
  <si>
    <t>Records of any and all emails text messages BBMs slack messages and WhatsApp messages sent from Sheena McConnell Date Range for Record Search From 08012017 To 08312017</t>
  </si>
  <si>
    <t>Scanned images of all pages in all notebooks used by the Premier Date Range for Record Search From 07182017 To 07312017</t>
  </si>
  <si>
    <t>Records of any and all emails text messages BBMs slack messages and WhatsApp messages sent from Marie Della Mattia Date Range for Record Search From 08012017 To 08312017</t>
  </si>
  <si>
    <t>A copy of the attachment to the email sent by Minister Lisa Beare to Geoff Meggs on September 20 2017 subject  Fw Letter from the COl Commissioner  at 501 PM as per records in OOP201773664 Date Range for Record Search From 09202017 To 09202017</t>
  </si>
  <si>
    <t>All emails between Leadnow leadnowca and the Premier or the staff of the Premiers Office All emails sent from the Premier or the staff of the Premiers Office that mention Leadnow Date Range for Record Search From 07182017 To 02062018</t>
  </si>
  <si>
    <t>All records from the Premiers office which mention Kathy Corrigan Date Range for Record Search From 07182017 To 02062018</t>
  </si>
  <si>
    <t>All records from the Premiers office which mention Amandeep Singh Date Range for Record Search From 07182017 To 02062018</t>
  </si>
  <si>
    <t>All records from the Premiers office which mention Adel Gamar Date Range for Record Search From 07182017 To 02062018</t>
  </si>
  <si>
    <t>All records from the Premiers office which mention Randal Macnair Date Range for Record Search From 07182017 To 02062018</t>
  </si>
  <si>
    <t>Copies of any and all emails text messages BBMs slack messages and WhatsApp messages sent from the Premier Date Range for Record Search From 07182017 To 07312017</t>
  </si>
  <si>
    <t>Records of any and all emails text messages BBMs slack messages and WhatsApp messages sent from Geoff Meggs Date Range for Record Search From 09012017 To 09302017</t>
  </si>
  <si>
    <t>All records from the Premiers office which mention Andrew Mercier Date Range for Record Search From 07182017 To 02062018</t>
  </si>
  <si>
    <t>Records of any and all emails text messages BBMs slack messages and WhatsApp messages sent from Bob Dewar Date Range for Record Search From 09012017 To 09302017</t>
  </si>
  <si>
    <t>Records of any and all emails text messages BBMs slack messages and WhatsApp messages sent from Kate Van Meer Mass Date Range for Record Search From 09012017 To 09302017</t>
  </si>
  <si>
    <t>All records related to the deal reached between the Government and WeChat Date Range for Record Search From 11012017 To 02122018</t>
  </si>
  <si>
    <t>Records of any and all emails text messages BBMs slack messages and WhatsApp messages sent from Leila Farmer Date Range for Record Search From 11012017 To 11302017</t>
  </si>
  <si>
    <t>Records of any and all emails text messages BBMs slack messages and WhatsApp messages sent from Stephanie Papik Date Range for Record Search From 09012017 To 09302017</t>
  </si>
  <si>
    <t>Regarding any meetings or proposed meetings for the NDP and Green Party consultation committee A copy of all agendas and minutes  draft and final briefing notes internal and external correspondence regarding the meetings presentation materials handwritten notes and postmeeting report summaries held by the Premiers office staff and any staff from the BC Green Party caucus as referenced here httpwwwtimescolonistcomnewslocalbcsgrandexperimentplayingoutatlegislature122775182 Date Range for Record Search From 07182017 To 08312017</t>
  </si>
  <si>
    <t>All records between Samir Manji Malik Talib and Mahmoud Eboo and the Office of the Premier Date Range for Record Search From 04102017 To 02132018</t>
  </si>
  <si>
    <t>Records of any and all emails text messages BBMs slack messages and WhatsApp messages sent from Christine Kennedy Date Range for Record Search From 10012017 To 10312017</t>
  </si>
  <si>
    <t>Records of any and all emails text messages BBMs slack messages and WhatsApp messages sent from Amber Nash Date Range for Record Search From 08012017 To 08312017</t>
  </si>
  <si>
    <t>All documents and communications related to any meetings or proposed meetings between the Premier and the Confidence and Supply Secretariat Date Range for Record Search From 12122017 To 02082018</t>
  </si>
  <si>
    <t>All communication between Adam Olsen and the Premier or their staff Date Range for Record Search From 08012017 To 08312017</t>
  </si>
  <si>
    <t>Copies of all emails sent by the Premier or the staff of the Premier relating to the updating of the capital plans as referenced by the Minister of Finance in the Legislature Date Range for Record Search From 09012017 To 02092018</t>
  </si>
  <si>
    <t>Records of any and all emails text messages BBMs slack messages and WhatsApp messages sent from Suzanne Christensen Date Range for Record Search From 09012017 To 09302017</t>
  </si>
  <si>
    <t>All communications sent andor received between the Premier and Alberta government officialsstaff govabca assemblyabca Date Range for Record Search From 01012018 To 02152018</t>
  </si>
  <si>
    <t>Speaking notes from Premier Horgans Keynote Address delivered to the BC Natural Resources Forum on Wednesday Jan 17th 2018 Date Range for Record Search From 01092018 To 02142018</t>
  </si>
  <si>
    <t>All communication sent from the Premier regarding the Proportional Representation Referendum survey Date Range for Record Search From 09012017 To 09302017</t>
  </si>
  <si>
    <t>Records of any and all emails text messages BBMs slack messages and WhatsApp messages sent from Jennifer Holmwood Date Range for Record Search From 09012017 To 09302017</t>
  </si>
  <si>
    <t>The current contents of the Deleted Items folder for any email address associated with Geoff Meggs excluding Todays News Online TNO media summaries Date Range for Record Search From 02162018 To 02162018</t>
  </si>
  <si>
    <t>All briefing notes or any other material prepared by the Premiers Office regarding capital funding for the Surrey School District Date Range for Record Search From 07182017 To 02162018</t>
  </si>
  <si>
    <t>All communication sent from the Geoff Meggs regarding the Proportional Representation Referendum survey Date Range for Record Search From 09012017 To 09302017</t>
  </si>
  <si>
    <t>Records of any and all emails text messages BBMs slack messages and WhatsApp messages sent from Donald Wright Date Range for Record Search From 09012017 To 09302017</t>
  </si>
  <si>
    <t>Any and all briefing notes memos emails and transcripts of meetings and minutes between the BC Office of the Premier and the Alberta Office of the Premier exclude any records that appear to be cabinet confidences Date Range for Record Search From 01292018 To 02162018</t>
  </si>
  <si>
    <t>Records of any and all emails text messages BBMs slack messages and WhatsApp messages sent from Sage Aaron Date Range for Record Search From 09012017 To 09302017</t>
  </si>
  <si>
    <t>A copy of all speaking notesspeech records including all final speeches prepared for andor delivered by Premier John Horgan or anyone representing the Premier Date Range for Record Search From 08012017 To 08312017</t>
  </si>
  <si>
    <t>All communication sent from Don Wright regarding the Proportional Representation Referendum survey Date Range for Record Search From 09012017 To 09302017</t>
  </si>
  <si>
    <t>Any records held by the Office of the Premier regarding Maxwells Plumbing  Heating Ltd including any PST records Date Range for Record Search From 06012017 To 11012017</t>
  </si>
  <si>
    <t>Records of any and all emails text messages BBMs slack messages and WhatsApp messages sent from Layne Clark Date Range for Record Search From 09012017 To 09302017</t>
  </si>
  <si>
    <t>For the Premier and Office of the Premier staff All mentions of DesmogDeSmog Blog including communication with Desmogca staff Date Range for Record Search From 07182017 To 02202018</t>
  </si>
  <si>
    <t>All correspondence exchanged between the Office of the Premier and the Surrey School District Date Range for Record Search From 12012017 To 01312018</t>
  </si>
  <si>
    <t>Records of any and all emails text messages BBMs slack messages and WhatsApp messages sent from Mira Oreck Date Range for Record Search From 09012017 To 09302017</t>
  </si>
  <si>
    <t>Premier emails briefing notes and memos regarding the decision to continue the Site C dam project inherited from the previous government Date Range for Record Search From 10012017 To 01012018</t>
  </si>
  <si>
    <t>All communication including emails and attachments to and from and ccd to Don Wright regarding his investigation into the potential conflict of interest and integrity of the BC Animal Health Centre in Abbotsford of particular interest are emails to and from Dr Gary Marty Dr Kristi MillerSaunders Dr Kristi Miller Marine Harvest Geoff Meggs Date Range for Record Search From 10202017 To 02212018</t>
  </si>
  <si>
    <t>A copy of the letter sent to the Premier from Rachel Notley on February 01 2018</t>
  </si>
  <si>
    <t>All communications regarding pipelines sent or received by the Premier or their staff Date Range for Record Search From 01202018 To 01302018</t>
  </si>
  <si>
    <t>Records of any and all emails text messages BBMs slack messages and WhatsApp messages sent from Romeo Tello Date Range for Record Search From 09012017 To 09302017</t>
  </si>
  <si>
    <t>All communications between BC Green caucus staff and the Premier andor Premiers staff Date Range for Record Search From 07182017 To 08312017</t>
  </si>
  <si>
    <t>Copies of all correspondence excluding attachments received by the Premiers Office from BC NDP MLAs including cabinet Ministers acting in their capacities as an NDP MLA Date Range for Record Search From 11012017 To 02202018</t>
  </si>
  <si>
    <t>All communications sent andor received by the Premier andor their staff and Alberta government officialsstaff govabca assemblyabca Date Range for Record Search From 01012018 To 02202018</t>
  </si>
  <si>
    <t>All communications sent andor received by the Premier andor their staff and Federal government officialsstaff related to BC governments actions on Kinder Morgan or the trade dispute with Alberta Date Range for Record Search From 01012018 To 02212018</t>
  </si>
  <si>
    <t>All communication between the Premier or his staff and the groupsindividuals listed in this article httpvancouversuncomnewslocalnewsenvironmentministerblastedoverdinnerwithantipipelineactivistsoneveoftradewar Date Range for Record Search From 01012018 To 02232018</t>
  </si>
  <si>
    <t>Records of any and all emails text messages BBMs slack messages and WhatsApp messages sent from Shelley Canitz Date Range for Record Search From 10012017 To 10312017</t>
  </si>
  <si>
    <t>Regarding the Dec 15 2017 meeting that involved Premier John Horgan and the Consul General of the Peoples Republic of China Tong Xiaoling A copy of the meeting agenda and minutes Text photographic audio and video presentation materials A description and value of any gifts given or received Handwritten notes Briefing notes A recording of the meeting and if available the transcript</t>
  </si>
  <si>
    <t>Records of any and all emails text messages BBMs slack messages and WhatsApp messages sent from Judith Cavanagh Date Range for Record Search From 09012017 To 09302017</t>
  </si>
  <si>
    <t>All emails regarding ICBCs projected operating loss in the Premiers office Date Range for Record Search From 07182017 To 02262018</t>
  </si>
  <si>
    <t>Records of any and all emails text messages BBMs slack messages and WhatsApp messages sent from Sheena McConnell Date Range for Record Search From 09012017 To 09302017</t>
  </si>
  <si>
    <t>All communication between Andrew Weaver and the Premier or their staff Date Range for Record Search From 09012017 To 09302017</t>
  </si>
  <si>
    <t>All records relating to the Alberta Governments ban on BC wine Excluding records specific to BC Wine Week and Todays News Online Date Range for Record Search From 12012017 To 02262018</t>
  </si>
  <si>
    <t>Correspondence text messages BBMs briefing papers and all other documents regarding the 2017 Confidence and Supply Agreement between the BC Green Caucus and the BC New Democrat Caucus and the office developed to administer this agreement Date Range for Record Search From 05012017 To 02272018</t>
  </si>
  <si>
    <t>All communications regarding pipelines sent or received by the Premier or his staff Date Range for Record Search From 01312018 To 02082018</t>
  </si>
  <si>
    <t>Records of any and all emails text messages BBMs slack messages and WhatsApp messages sent from Marie Della Mattia Date Range for Record Search From 09012017 To 09302017</t>
  </si>
  <si>
    <t>All records including emails briefing notes issue notes and reports on Anbang Insurances purchase in 2017 of Retirement Concepts of British Columbia  exclude media summaries clippings or releases Date Range for Record Search From 07032017 To 02282018</t>
  </si>
  <si>
    <t>Records of any and all emails text messages BBMs slack messages and WhatsApp messages sent from the Premier Date Range for Record Search From 02012018 To 02282018</t>
  </si>
  <si>
    <t>The current contents of the Drafts email folder for any email address associated with Kate van MeerMass Date Range for Record Search From 03012018 To 03012018</t>
  </si>
  <si>
    <t>A copy of any revised or added content in the binder used by the Premier in Question Period Date Range for Record Search From 12152017 To 03012018</t>
  </si>
  <si>
    <t>Records of any and all emails text messages BBMs slack messages and WhatsApp messages sent from Stephanie Papik Date Range for Record Search From 10012017 To 10312017</t>
  </si>
  <si>
    <t>A list of all attendees present at the following  Cabinet Priorities and Accountability Committee meetings Environmental and Land Use Committee meetings Housing Working Group meetings Date Range for Record Search From 01012018 To 03022018</t>
  </si>
  <si>
    <t>Records of any and all emails text messages BBMs slack messages and WhatsApp messages sent from Geoff Meggs Date Range for Record Search From 10012017 To 10312017</t>
  </si>
  <si>
    <t>Records of any and all emails text messages BBMs slack messages and WhatsApp messages sent from Donald Bain Date Range for Record Search From 01012018 To 01312018</t>
  </si>
  <si>
    <t>Records of any and all emails text messages BBMs slack messages and WhatsApp messages sent from Okenge Yuma Morisho Date Range for Record Search From 01012018 To 01312018</t>
  </si>
  <si>
    <t>All records from the Premiers office referring to BC Green Caucus Andrew Weaver The Greens the Green Party of BC andor references to the staff of the BC Green Party caucus Date Range for Record Search From 12032017 To 03052018</t>
  </si>
  <si>
    <t>Records of any and all emails text messages BBMs slack messages and WhatsApp messages sent from Bob Dewar Date Range for Record Search From 10012017 To 10312017</t>
  </si>
  <si>
    <t>Records of any and all emails text messages BBMs slack messages and WhatsApp messages sent from Kate Van Meer Mass Date Range for Record Search From 10012017 To 10312017</t>
  </si>
  <si>
    <t>Records of any and all emails text messages BBMs slack messages and WhatsApp messages sent from Charlotte Kingston Date Range for Record Search From 01012018 To 01312018</t>
  </si>
  <si>
    <t>Records of any and all emails text messages BBMs slack messages and WhatsApp messages sent from Leila Farmer Date Range for Record Search From 12012017 To 12312017</t>
  </si>
  <si>
    <t>Records of any and all emails text messages BBMs slack messages and WhatsApp messages sent from Jessica Leonard Date Range for Record Search From 01012018 To 01312018</t>
  </si>
  <si>
    <t>All external correspondence received by the Office of the Premier related to the increase and expansion of the foreign home buyers tax and the introduction of a real estate speculation tax announced in the 2018 budget Date Range for Record Search From 02202018 To 02252018</t>
  </si>
  <si>
    <t>All correspondence received by the Office of the Premier related to the employer health tax and elimination of Medical Services Plan premiums announced in the 2018 budget Date Range for Record Search From 02202018 To 02252018</t>
  </si>
  <si>
    <t>The daily calendar and agenda for chief of staff Geoff Meggs Date Range for Record Search From 12012017 To 03082018</t>
  </si>
  <si>
    <t>The daily calendar and agenda for Mira Oreck Date Range for Record Search From 12012017 To 03082018</t>
  </si>
  <si>
    <t>All communication sent from the Premier regarding the Proportional Representation Referendum survey Date Range for Record Search From 10012017 To 10312017</t>
  </si>
  <si>
    <t>Records of any and all emails text messages BBMs slack messages and WhatsApp messages sent from Christine Kennedy Date Range for Record Search From 11012017 To 11302017</t>
  </si>
  <si>
    <t>Records of any and all emails text messages BBMs slack messages and WhatsApp messages sent from Evan Brown Date Range for Record Search From 01012018 To 01312018</t>
  </si>
  <si>
    <t>Any response from the province of British Columbia to any of the following three consultations PMPRB Guidelines Modernization  Rethinking the Guidelines Consultation  closed October 2016 Proposed amendments to the Patented Medicines Regulations Consultation  closed June 2017 Consultation following the publication of the proposed text of the amendments to the Patented Medicines Regulations in the Canada Gazette Part I  closed February 2018 Date Range for Record Search From 07012016 To 03012018</t>
  </si>
  <si>
    <t>All communication between Adam Olsen and the Premier or his staff Date Range for Record Search From 09012017 To 02282018</t>
  </si>
  <si>
    <t>Scanned images of all pages in all notebooks used by the Premier Date Range for Record Search From 08012017 To 08312017</t>
  </si>
  <si>
    <t>Records of any and all emails text messages BBMs slack messages and WhatsApp messages sent from Bruce Fogg Date Range for Record Search From 11012017 To 11302017</t>
  </si>
  <si>
    <t>Records of any and all emails text messages BBMs slack messages and WhatsApp messages sent from Suzanne Christensen Date Range for Record Search From 10012017 To 10312017</t>
  </si>
  <si>
    <t>All communication sent from Geoff Meggs regarding the Proportional Representation Referendum survey Date Range for Record Search From 10012017 To 10312017</t>
  </si>
  <si>
    <t>All communication from Geoff Meggs to Spencer Chandra Herbert Date Range for Record Search From 03012018 To 03122018</t>
  </si>
  <si>
    <t>Copies of all emails  sent and received  and briefing material  draft and final within the Deputy Minister to the Premiers and Chief of Staffs records regarding the Site C decision and the impact on Hydro rates the Provinces credit rating and the fiscal plan or overall budget Date Range for Record Search From 10242017 To 12122017</t>
  </si>
  <si>
    <t>All communication between Alexandra Morton and the Geoff Meggs Date Range for Record Search From 06302017 To 03132018</t>
  </si>
  <si>
    <t>All communication sent from Don Wright regarding the Proportional Representation Referendum survey Date Range for Record Search From 10012017 To 10312017</t>
  </si>
  <si>
    <t>Records of any and all emails text messages BBMs slack messages and WhatsApp messages sent from Jennifer Holmwood Date Range for Record Search From 10012017 To 10312017</t>
  </si>
  <si>
    <t>Records of any and all emails text messages BBMs slack messages and WhatsApp messages sent from Donald Privett Date Range for Record Search From 02012018 To 02282018</t>
  </si>
  <si>
    <t>A summary document showing the cliff number if applicable date and titleissue of all briefing notes issues note and advice to the MinisterPremier that were prepared between January 18 2018 to February 28 2018</t>
  </si>
  <si>
    <t>All communication between Alexandra Morton and the Premier Date Range for Record Search From 06302017 To 03142018</t>
  </si>
  <si>
    <t>Records of any and all emails text messages BBMs slack messages and WhatsApp messages sent from Donald Wright Date Range for Record Search From 10012017 To 10312017</t>
  </si>
  <si>
    <t>All communication between Sonia Furstenau and the Premier or the staff of the Premiers Office Date Range for Record Search From 09012017 To 02282018</t>
  </si>
  <si>
    <t>All emails between the Premiers Office and LynneHoltgovbcca Date Range for Record Search From 06302017 To 03122018</t>
  </si>
  <si>
    <t>All emails between the Premiers Office and SusanVasilevlegbcca Date Range for Record Search From 06302017 To 03122018</t>
  </si>
  <si>
    <t>All emails between the MinisterPremiers Office and RoseanneMoranlegbcca Date Range for Record Search From 06302017 To 09302017</t>
  </si>
  <si>
    <t>All emails between the Premiers Office and LP002govbcca Date Range for Record Search From 06302017 To 03122018</t>
  </si>
  <si>
    <t>Records of any and all emails text messages BBMs slack messages and WhatsApp messages sent from Sage Aaron Date Range for Record Search From 10012017 To 10312017</t>
  </si>
  <si>
    <t>Records of any and all emails text messages BBMs slack messages and WhatsApp messages sent from Pierrette Maranda Date Range for Record Search From 02012018 To 02282018</t>
  </si>
  <si>
    <t>Records of any and all emails text messages BBMs slack messages and WhatsApp messages sent from Elizabeth Parkinson Date Range for Record Search From 02012018 To 02282018</t>
  </si>
  <si>
    <t>All emails text messages blackberry message slack message WhatsApp messages  excluding attachments  sent from the Administrative Coordinators of the Premiers office where such a position exists and was staffed at any point during the time frame Date Range for Record Search From 02012018 To 02282018</t>
  </si>
  <si>
    <t>Issue notes briefing notes reports related to RCMP management of protests related to Kinder Morgans expansion of the Trans Mountain pipeline including planning for protests resource issues afterreports following protests etc   exclude media releases or media clippings Date Range for Record Search From 02012018 To 03182018</t>
  </si>
  <si>
    <t>Records of any and all emails text messages BBMs slack messages and WhatsApp messages sent from Mira Oreck Date Range for Record Search From 10012017 To 10312017</t>
  </si>
  <si>
    <t>Records of any and all emails text messages BBMs slack messages and WhatsApp messages sent from Layne Clark Date Range for Record Search From 10012017 To 10312017</t>
  </si>
  <si>
    <t>All communication sent from Geoff Meggs regarding the Proportional Representation Referendum survey Date Range for Record Search From 11012017 To 11302017</t>
  </si>
  <si>
    <t>All correspondence received that involves the housing measures announced in Budget 2018 Date Range for Record Search From 02202018 To 03162018</t>
  </si>
  <si>
    <t>Records of any and all emails text messages BBMs slack messages and WhatsApp messages sent from Maria Szabo Date Range for Record Search From 02012018 To 02282018</t>
  </si>
  <si>
    <t>Records of any and all emails text messages BBMs slack messages and WhatsApp messages sent from Danny Loubert Date Range for Record Search From 02012018 To 02282018</t>
  </si>
  <si>
    <t>Records of any and all emails text messages BBMs slack messages and WhatsApp messages sent from Susan Farmer Date Range for Record Search From 02012018 To 02282018</t>
  </si>
  <si>
    <t>The costbenefit analysis of the 2026 FIFA World Cup bid and the report that led to British Columbias decision</t>
  </si>
  <si>
    <t>Records of any and all emails text messages BBMs slack messages and WhatsApp messages sent from Romeo Tello Date Range for Record Search From 10012017 To 10312017</t>
  </si>
  <si>
    <t>Records of any and all emails text messages BBMs slack messages and WhatsApp messages sent from Shelley Canitz Date Range for Record Search From 11012017 To 11302017</t>
  </si>
  <si>
    <t>A summary document showing the cliff number if applicable date and titleissue of all briefing notes issues note and advice to the Premier that were prepared between January 18 2018 to February 28 2018</t>
  </si>
  <si>
    <t>Records of any and all emails text messages BBMs slack messages and WhatsApp messages sent from Eleanor Mulloy Date Range for Record Search From 02012018 To 02282018</t>
  </si>
  <si>
    <t>Records of any and all emails text messages BBMs slack messages and WhatsApp messages sent from Judith Cavanagh Date Range for Record Search From 10012017 To 10312017</t>
  </si>
  <si>
    <t>Records of any and all emails text messages BBMs slack messages and WhatsApp messages sent from Alison Wensink Date Range for Record Search From 02012018 To 02282018</t>
  </si>
  <si>
    <t>All records any internal and external communications with the Government of Canada and the State Government of China regarding the purchase of BC public and private assets commercial or residential real estate businesses of any kind including retirement home businesses by the Chinese company Anbang Insurance Group including the previous governmentPremiers communications and records and the current governmentPremiers records and communications any meeting records notes briefing notes backgrounders advice policy papers etc reasons for Anbangs asset purchases and approval of asset purchases in BC and response to the state takeover of Anbang in China after these purchases Date Range for Record Search From 01012016 To 03222018</t>
  </si>
  <si>
    <t>Records of any and all emails text messages BBMs slack messages and WhatsApp messages sent from Sheena McConnell Date Range for Record Search From 10012017 To 10312017</t>
  </si>
  <si>
    <t>Records of any and all emails text messages BBMs slack messages and WhatsApp messages sent from Keira Higgins Date Range for Record Search From 02012018 To 02282018</t>
  </si>
  <si>
    <t>Records of any and all emails text messages BBMs slack messages and WhatsApp messages sent from Jackie Hendry Date Range for Record Search From 11282017 To 12312017</t>
  </si>
  <si>
    <t>Records of any and all emails text messages BBMs slack messages and WhatsApp messages sent from Marie Della Mattia Date Range for Record Search From 10012017 To 10312017</t>
  </si>
  <si>
    <t>Records of any and all emails text messages BBMs slack messages and WhatsApp messages sent from Tamarra Wong Date Range for Record Search From 02012018 To 02282018</t>
  </si>
  <si>
    <t>Scanned images of all pages in all notebooks used by Geoff Meggs Date Range for Record Search From 07182017 To 07312017</t>
  </si>
  <si>
    <t>Copies of records showing any financial support provided by the Government of BC to the 2018 Juno Awards held in Vancouver on March 25 2018 Date Range for Record Search From 01012018 To 03292018</t>
  </si>
  <si>
    <t>Scanned images of all pages in all notebooks used by Layne Clark Date Range for Record Search From 07182017 To 07312017</t>
  </si>
  <si>
    <t>Scanned images of all pages in all notebooks used by Kate Van MeerMass Date Range for Record Search From 07182017 To 07312017</t>
  </si>
  <si>
    <t>Copies of any documents  excluding cabinetrelated records  including emails text or instant messages held by Intergovernmental Relations Secretariat and Cabinet Operations that reference the Kinder Morgan Trans Mountain Pipeline Date Range for Record Search From 08032017 To 01262018</t>
  </si>
  <si>
    <t>All emails text messages blackberry message slack message WhatsApp messages  excluding attachments  sent from the Premiers Administrative Assistants where such a position exists and was staffed Date Range for Record Search From 02012018 To 02282018</t>
  </si>
  <si>
    <t>All communication sent from the Premier regarding the Proportional Representation Referendum survey Date Range for Record Search From 11012017 To 11302017</t>
  </si>
  <si>
    <t>Any and all records related to development of the announcement of Advancing diversity and inclusion in the BC Public Service by Premier John Horgan on November 21st 2017 Date Range for Record Search From 06012017 To 03302018</t>
  </si>
  <si>
    <t>All communication sent from the Don Wright regarding the Proportional Representation Referendum survey Date Range for Record Search From 11012017 To 11302017</t>
  </si>
  <si>
    <t>Records of any and all emails text messages BBMs slack messages and WhatsApp messages   excluding attachments  sent from Geoff Meggs Date Range for Record Search From 11012017 To 11302017</t>
  </si>
  <si>
    <t>Records of any and all emails text messages BBMs slack messages and WhatsApp messages   excluding attachments  sent from the Premier Date Range for Record Search From 03012018 To 03312018</t>
  </si>
  <si>
    <t>Records of any and all emails text messages BBMs slack messages and WhatsApp messages   excluding attachments  sent from Bob Dewar Date Range for Record Search From 11012017 To 11302017</t>
  </si>
  <si>
    <t>Scanned images of all pages in all notebooks used by used by the following individuals  Sheena McConnell Amber Nash Sage Aaron and Jen Holmwood Date Range for Record Search From 07182017 To 07312017</t>
  </si>
  <si>
    <t>A summary document showing the cliff number if applicable date and titleissue of all briefing notes issues note and advice to the Premier that were prepared between March 1st and March 31st 2018</t>
  </si>
  <si>
    <t>Records of any and all emails text messages BBMs slack messages and WhatsApp messages   excluding attachments  sent from Kate Van Meer Mass Date Range for Record Search From 11012017 To 11302017</t>
  </si>
  <si>
    <t>Records of any and all emails text messages BBMs slack messages and WhatsApp messages   excluding attachments  sent from Leila Farmer  Date Range for Record Search From 01012018 To 01312018</t>
  </si>
  <si>
    <t>Regarding any meetings or proposed meetings for the NDP and Green Party consultation committee A copy of all agendas and minutes  draft and final briefing notes internal and external correspondence regarding the meetings presentation materials handwritten notes and postmeeting report summaries held by the Premiers office staff and any staff from the BC Green Party caucus as referenced here httpwwwtimescolonistcomnewslocalbcsgrandexperimentplayingoutatlegislature122775182 Date Range for Record Search From 09012017 To 09302017</t>
  </si>
  <si>
    <t>Scanned images of all pages in all notebooks used by Tamara Wong Date Range for Record Search From 07182017 To 07312017</t>
  </si>
  <si>
    <t>Scanned images of all pages in all notebooks used by Don Wright Date Range for Record Search From 07182017 To 07312017</t>
  </si>
  <si>
    <t>A screenshot of all notes taken on iOS Android MacOS and Windows platforms by the Premier  Date range for records search  From 02012018 to 02282018</t>
  </si>
  <si>
    <t>Records of any and all emails text messages BBMs slack messages and WhatsApp messages   excluding attachments  sent from Jennifer Holmwood Date Range for Record Search From 11012017 To 11302017</t>
  </si>
  <si>
    <t>Records of any and all emails text messages BBMs slack messages and WhatsApp messages  excluding attachments  sent from Amber Nash Date Range for Record Search From 09012017 To 09302017</t>
  </si>
  <si>
    <t>Records of any and all emails text messages BBMs slack messages and WhatsApp messages  excluding attachments  sent from Donald Wright Date Range for Record Search From 11012017 To 11302017</t>
  </si>
  <si>
    <t>Records of any and all emails text messages BBMs slack messages and WhatsApp messages  excluding attachments  sent from Okenge Yuma Morisho Date Range for Record Search From 02012018 To 02232018</t>
  </si>
  <si>
    <t>Scanned images of all pages in all notebooks used by Okenge Yuma Morisho Date Range for Record Search From 07182017 To 07312017</t>
  </si>
  <si>
    <t>Records of any and all emails text messages BBMs slack messages and WhatsApp messages  excluding attachments  sent from Layne Clark Date Range for Record Search From 11012017 To 11302017</t>
  </si>
  <si>
    <t>Records of any and all emails text messages BBMs slack messages and WhatsApp messages  excluding attachments  sent from Sage Aaron Date Range for Record Search From 11012017 To 11302017</t>
  </si>
  <si>
    <t>Records of any and all emails text messages BBMs slack messages and WhatsApp messages  excluding attachments  sent from Christine Kennedy Date Range for Record Search From 12012017 To 12312017</t>
  </si>
  <si>
    <t>Scanned images of all pages in all notebooks used by used by Suzanne Christensen Date Range for Record Search From 07182017 To 07312017</t>
  </si>
  <si>
    <t>All communication between Andrew Weaver and the PremierMinister or their staff Date Range 10012017 to 03312018</t>
  </si>
  <si>
    <t>Records of any and all emails text messages BBMs slack messages and WhatsApp messages   excluding attachments  sent from Stephanie Papik Date Range for Record Search From 11012017 To 11302017</t>
  </si>
  <si>
    <t>Scanned images of all pages in all notebooks used by Christine Kennedy Date Range for Record Search From 07182017 To 07312017</t>
  </si>
  <si>
    <t>Records of any and all emails text messages BBMs slack messages and WhatsApp messages  excluding attachments  sent from Mira Oreck Date Range for Record Search From 11012017 To 11302017</t>
  </si>
  <si>
    <t>Records of any and all emails text messages BBMs slack messages and WhatsApp messages   excluding attachments  sent from Jon Robinson Date Range for Record Search From 03012018 To 03312018</t>
  </si>
  <si>
    <t>All Ministry Office and Deputy Minister Office communications referencing PAHB including attachments Date Range for Record Search From 06302017 To 04112018</t>
  </si>
  <si>
    <t>Scanned images of all pages in all notebooks used by used by Shelley Canitz Date Range for Record Search From 07182017 To 07312017</t>
  </si>
  <si>
    <t>Records of any and all emails text messages BBMs slack messages and WhatsApp messages sent from Romeo Tello Date Range for Record Search From 11012017 To 11302017</t>
  </si>
  <si>
    <t>Records of any and all emails text messages BBMs slack messages and WhatsApp messages excluding attachments sent from Danny Loubert Date Range for Record Search From 03012018 To 03312018</t>
  </si>
  <si>
    <t>Scanned images of all pages in all notebooks used by the Premier  Date Range for Record Search From 09012017 To 09302017</t>
  </si>
  <si>
    <t>All emails sent to or from the Premier regarding the Kinder Morgan pipeline Date Range for Record Search From 04082018 To 04122018</t>
  </si>
  <si>
    <t>All emails sent to or from Don Wright regarding the Kinder Morgan pipeline Date Range for Record Search From 04082018 To 04122018</t>
  </si>
  <si>
    <t>Scanned images of all pages in all notebooks used by Vanessa Geary Date Range for Record Search From 07182017 To 07312017</t>
  </si>
  <si>
    <t>Records of any and all emails text messages BBMs slack messages and WhatsApp messages  excluding attachments  sent from Sheena McConnell Date Range for Record Search From 11012017 To 11302017</t>
  </si>
  <si>
    <t>Records of any and all emails text messages BBMs slack messages and WhatsApp messages sent from Maria Szabo Date Range for Record Search From 03012018 To 03312018</t>
  </si>
  <si>
    <t>All emails sent to or from Okenge Yuma Morisho regarding the Kinder Morgan pipeline Date Range for Record Search From 04082018 To 04122018</t>
  </si>
  <si>
    <t>All emails sent to or from Suzanne Christensen regarding the Kinder Morgan pipeline Date Range for Record Search From 04082018 To 04122018</t>
  </si>
  <si>
    <t>Scanned images of all pages in all notebooks used by used by Mira Oreck Date Range for Record Search From 07182017 To 07312017</t>
  </si>
  <si>
    <t>Records of any and all emails text messages BBMs slack messages and WhatsApp messages sent from Marie Della Mattia Date Range for Record Search From 11012017 To 11302017</t>
  </si>
  <si>
    <t>Records of any and all emails text messages BBMs slack messages and WhatsApp messages sent from Susan Farmer Date Range for Record Search From 03012018 To 03312018</t>
  </si>
  <si>
    <t>All communications sent to or received by the Premier or the Premiers staff from Alberta government officialsstaff  govabca assemblyabca Date Range for Record Search From 04082018 To 04122018</t>
  </si>
  <si>
    <t>Scanned images of all pages in all notebooks used by Charlotte Kingston Date Range for Record Search From 07182017 To 07312017</t>
  </si>
  <si>
    <t>Records of any and all emails text messages BBMs slack messages and WhatsApp messages  excluding attachments  sent from Shelley Canitz Date Range for Record Search From 12012017 To 12312017</t>
  </si>
  <si>
    <t>Scanned images of all pages in all notebooks used by Geoff Meggs Date Range for Record Search From 08012017 To 08312017</t>
  </si>
  <si>
    <t>Scanned images of all pages in all notebooks used by used by Chantille Viaud Date Range for Record Search From 07182017 To 07312017</t>
  </si>
  <si>
    <t>Scanned images of all pages in all notebooks used by Okenge Yuma Morisho Date Range for Record Search From 08012017 To 08312017</t>
  </si>
  <si>
    <t>Any and all records relatingreferring to the Government of Albertas Bill 12 Preserving Canadas Economic Prosperity Act or to the topic of limiting oil exports Including but not limited to briefing notes key messages memos correspondence letters and email including attachments and forwards advice to the Premier Premiers notes audio recordings etc Duplicates drafts and public correspondence may be excluded Date Range for Record Search From 04062018 To 04172018</t>
  </si>
  <si>
    <t>Scanned images of all pages in all notebooks used by Tamara Wong Date Range for Record Search From 08012017 To 08312017</t>
  </si>
  <si>
    <t>Scanned images of all pages in all notebooks used by Sheena McConnell Date Range for Record Search From 08012017 To 08312017</t>
  </si>
  <si>
    <t>Scanned images of all pages in all notebooks used by Amber Nash Date Range for Record Search From 08012017 To 08312017</t>
  </si>
  <si>
    <t>All records including but not limited to emails texts BBM messages handwritten notes analysis briefing notes from the Deputy Ministers office that mention the PR referendum  Date Range for Record Search From 12012017 To 12312017</t>
  </si>
  <si>
    <t>All communications sent to or received by the Premier from Federal government officialsstaff related to the Kinder Morgan pipeline Date Range for Record Search From 04082017 To 04122018</t>
  </si>
  <si>
    <t>Scanned images of all pages in all notebooks used by Sage Aaron Date Range for Record Search From 08012017 To 08312017</t>
  </si>
  <si>
    <t>Scanned images of all pages in all notebooks used by Jen Holmwood Date Range for Record Search From 08012017 To 08312017</t>
  </si>
  <si>
    <t>Copies of any and all emails text messages BBMs slack messages and WhatsApp messages sent from the Premier Date Range for Record Search From 09012017 To 09302017</t>
  </si>
  <si>
    <t>Scanned images of all pages in all notebooks used by used by Donald Bain Date Range for Record Search From 01012018 To 01312018</t>
  </si>
  <si>
    <t>Records of any and all emails text messages BBMs slack messages and WhatsApp messages sent from Pierrette Maranda Date Range for Record Search From 03012018 To 03312018</t>
  </si>
  <si>
    <t>Records of any and all emails text messages BBMs slack messages and WhatsApp messages sent from Elizabeth Parkinson Date Range for Record Search From 03012018 To 03312018</t>
  </si>
  <si>
    <t>Scanned images of all pages in all notebooks used by Charlotte Kingston Date Range for Record Search From 12012017 To 12312017</t>
  </si>
  <si>
    <t>Scanned images of all pages in all notebooks used by used by Chantille Viaud Date Range for Record Search From 02012018 To 02282018</t>
  </si>
  <si>
    <t>All records including but not limited to emails texts BBM messages handwritten notes analysis briefing notes from the Premiers Office that mention the PR referendum Date Range for Record Search From 12012017 To 12312017</t>
  </si>
  <si>
    <t>All records including but not limited to emails texts BBM messages handwritten notes analysis briefing notes from the ADMs office that mention the PR referendum Date Range for Record Search From 07182017 To 12312017</t>
  </si>
  <si>
    <t>Scanned images of all pages in all notebooks used by Vanessa Geary Date Range for Record Search From 03122018 To 03312018</t>
  </si>
  <si>
    <t>Records of any and all emails text messages BBMs slack messages and WhatsApp messages   excluding attachments  sent from Bruce Fogg Date Range for Record Search From 12012017 To 12312017</t>
  </si>
  <si>
    <t>All communications between the Deputy Ministers Office or the Premiers Office and Josh Gordon from SFU Copies of all contracts with Josh Gordon Date range for Record Search  01012018 to 04252018</t>
  </si>
  <si>
    <t>Records of any and all emails text messages BBMs slack messages and WhatsApp messages sent from Donald Privett Date Range for Record Search From 03012018 To 03312018</t>
  </si>
  <si>
    <t>Scanned images of all pages in all notebooks used by Don Wright Date Range for Record Search From 08012017 To 08312017</t>
  </si>
  <si>
    <t>Records of any and all emails text messages BBMs slack messages and WhatsApp messages  excluding attachments  sent from Evan Brown Date Range for Record Search From 02012018 To 02282018</t>
  </si>
  <si>
    <t>Scanned images of all pages in all notebooks used by Christine Kennedy Date Range for Record Search From 08112017 To 08312017</t>
  </si>
  <si>
    <t>Records of any and all emails text messages BBMs slack messages and WhatsApp messages sent from Donald Bain Date Range for Record Search From 02012018 To 02282018</t>
  </si>
  <si>
    <t>Records of any and all emails text messages BBMs slack messages and WhatsApp messages  excluding attachments  sent from Charlotte Kingston Date Range for Record Search From 02012018 To 02282018</t>
  </si>
  <si>
    <t>A copy of all issue and briefing notes prepared for the Premier regarding gas prices Date Range for Record Search From 01012018 To 04302018</t>
  </si>
  <si>
    <t>Records of any and all emails text messages BBMs slack messages and WhatsApp messages   excluding attachments  sent from the Premier Date Range for Record Search From 04012018 To 04302018</t>
  </si>
  <si>
    <t>Records of any and all emails text messages BBMs slack messages and WhatsApp messages excluding attachments sent from Geoff Meggs Date Range for Record Search From 12012017 To 12312017</t>
  </si>
  <si>
    <t>Records regarding the installation of Janet Austin as 30th Lieutenant Governor including Commission Oaths of Office and Allegiance Instructions given to her Agenda and Script Program Date Range for Record Search From 01012018 To 05022018</t>
  </si>
  <si>
    <t>Records of any and all emails text messages BBMs slack messages and WhatsApp messages   excluding attachments  sent from Sage Aaron Date Range for Record Search From 12012017 To 12312017</t>
  </si>
  <si>
    <t>Scanned images of all pages in all notebooks used by used by Shelley Canitz Date Range for Record Search From 08012017 To 08312017</t>
  </si>
  <si>
    <t>Scanned images of all pages in all notebooks used by Okenge Yuma Morisho Date Range for Record Search From 09012017 To 09302017</t>
  </si>
  <si>
    <t>Scanned images of all pages in all notebooks used by Layne Clark Date Range for Record Search From 08012017 To 08312017</t>
  </si>
  <si>
    <t>Scanned images of all pages in all notebooks used by Sheena McConnell Date Range for Record Search From 09012017 To 09302017</t>
  </si>
  <si>
    <t>Scanned images of all pages in all notebooks used by Jen Holmwood Date Range for Record Search From 09012017 To 09302017</t>
  </si>
  <si>
    <t>Copies of all speaking notes media lines questionandanswer documents itineraries and any other briefing materials prepared for the Premier for his trip to Penticton and Oliver on Tuesday April 3 2018 Date Range for Record Search From 03192018 To 05022018</t>
  </si>
  <si>
    <t>A summary document showing the cliff number date and titleissue of all briefing notes issues note and advice to the Premier that were prepared in April 2018 Date Range for Records Search From 04012018 To 04302018</t>
  </si>
  <si>
    <t>Records of any and all emails text messages BBMs slack messages and WhatsApp messages  excluding attachments  sent from the Premiers Ministerial Assistants where such a position exists and was staffed  Date Range for Record Search From 04012018 To 04302018</t>
  </si>
  <si>
    <t>A copy of the aggregated call list mentioned on pg 63 of OOP201880751 Date Range for Record Search From 12012017 To 12312017</t>
  </si>
  <si>
    <t>Records of any and all emails text messages BBMs slack messages and WhatsApp messages   excluding attachments  sent from Leila Farmer Date Range for Record Search From 02012018 To 02282018</t>
  </si>
  <si>
    <t>All records including emails reports assessment or audits involving threats of harm against Premier John Horgan andor the management of such threats and security response related to such threats Please include relevant public correspondence related to this issue  exclude media clippings Date Range for Record Search From 07192017 To 05042018</t>
  </si>
  <si>
    <t>Records of any and all emails text messages BBMs slack messages and WhatsApp messages  excluding attachments  sent from the Premiers Executive Assistants where such a position exists and was staffed Date Range 10012017  10312017</t>
  </si>
  <si>
    <t>Records of any and all emails text messages BBMs slack messages and WhatsApp messages  excluding attachments  sent from Bruce Fogg Date Range for Record Search From 01012018 To 01312018</t>
  </si>
  <si>
    <t>Scanned images of all pages in all notebooks used by Sage Aaron Date Range for Record Search From 09012017 To 09302017</t>
  </si>
  <si>
    <t>Scanned images of all pages in all notebooks used by Amber Nash Date Range for Record Search From 09012017 To 09302017</t>
  </si>
  <si>
    <t>Records of any and all emails text messages BBMs slack messages and WhatsApp messages sent from Jennifer Holmwood Date Range for Record Search From 12012017 To 12312017</t>
  </si>
  <si>
    <t>Records of any and all emails text messages BBMs slack messages and WhatsApp messages  excluding attachments  sent from the Premiers Senior Ministerial Assistants  where the position exists and was staffed  Date Range for Record Search  From 09012017 To 09302017</t>
  </si>
  <si>
    <t>Scanned images of all pages in all notebooks used by Jen Holmwood Date Range for Record Search From 10012017 To 10312017</t>
  </si>
  <si>
    <t>Records of any and all emails text messages BBMs slack messages and WhatsApp messages   excluding attachments  sent from Amber Nash Date Range for Record Search From 10012017 To 10312017</t>
  </si>
  <si>
    <t>Records of any and all emails text messages BBMs slack messages and WhatsApp messages sent from Kate van MeerMass Date Range for Record Search From 12012017 To 12312017</t>
  </si>
  <si>
    <t>Scanned images of all pages in all notebooks used by Tamara Wong Date Range for Record Search From 09012017 To 09302017</t>
  </si>
  <si>
    <t>Scanned images of all pages in all notebooks used by Okenge Yuma Morisho Date Range for Record Search From 10012017 To 10312017</t>
  </si>
  <si>
    <t>Scanned images of all pages in all notebooks used by Layne Clark Date Range for Record Search From 09012017 To 09302017</t>
  </si>
  <si>
    <t>Records of any and all emails text messages BBMs slack messages and WhatsApp messages   excluding attachments  sent from Tamara Wong Date Range for Record Search From 03012018 To 03312018</t>
  </si>
  <si>
    <t>Scanned images of all pages in all notebooks used by Don Wright Date Range for Record Search From 09012017 To 09302017</t>
  </si>
  <si>
    <t>Scanned images of all pages in all notebooks used by Christine Kennedy Date Range for Record Search From 09012017 To 09302017</t>
  </si>
  <si>
    <t>Records of any and all emails text messages BBMs slack messages and WhatsApp messages sent from Sheena McConnell Date Range for Record Search From 12012017 To 12312017</t>
  </si>
  <si>
    <t>Formal correspondence generated or reviewed by representatives of the provincial government and exchanged with representatives of the federal government regarding marine safety gaps related to the Trans Mountain expansion project Copies of any briefing notes memos meeting scenario notes related to 11 marine safety gaps identified by the BC government Date Range for Record Search From 01012016 To 01012017</t>
  </si>
  <si>
    <t>A copy of the document referenced on page 265 of the book A Matter of Confidence presented to the LieutenantGovernor when Premier Christy Clark resigned  referred to as a written analysis of the unworkability of the legislature produced by former Premier Clark and MLA Mike de Jong Date Range for Record Search From 05092017 To 06302017</t>
  </si>
  <si>
    <t>Scanned images of all pages in all notebooks used by Shelley Canitz Date Range for Record Search From 09012017 To 09302017</t>
  </si>
  <si>
    <t>Scanned images of all pages in all notebooks used by Sage Aaron Date Range for Record Search From 10012017 To 10312017</t>
  </si>
  <si>
    <t>Records of any and all emails text messages BBMs slack messages and WhatsApp messages sent from Marie Della Mattia Date Range for Record Search From 12012017 To 12312017</t>
  </si>
  <si>
    <t>Scanned images of all pages in all notebooks used by Suzanne Christensen Date Range for Record Search From 08012017 To 08312017</t>
  </si>
  <si>
    <t>Scanned images of all pages in all notebooks used by Geoff Meggs Date Range for Record Search From 09012017 To 09302017</t>
  </si>
  <si>
    <t>Scanned images of all pages in all notebooks used by Kate Van MeerMass Date Range for Record Search From 08012017 To 08312017</t>
  </si>
  <si>
    <t>Records of any and all emails text messages BBMs slack messages and WhatsApp messages sent from Don Wright Date Range for Record Search From 12012017 To 12312017</t>
  </si>
  <si>
    <t>Records of any and all emails text messages BBMs slack messages and WhatsApp messages sent from Okenge Yuma Morisho Date Range for Record Search From 03012018 To 03312018</t>
  </si>
  <si>
    <t>Copies of all sent emails  excluding attachments  from Kate Van Meer Mass Layne Clark Suzanne Christensen and Stephanie Papik Date range June 30 2017 to November 30 2017 Copies of all sent emails  excluding attachments  from Don Bain Date range January 1 2018 to February 28 2018</t>
  </si>
  <si>
    <t>Records of any and all emails text messages BBMs slack messages and WhatsApp messages sent from Christine Kennedy Date Range for Record Search From 01012018 To 01312018</t>
  </si>
  <si>
    <t>Records of any and all emails text messages BBMs slack messages and WhatsApp messages sent from Stephanie Papik Date Range for Record Search From 12012017 To 12312017</t>
  </si>
  <si>
    <t>Records of any and all emails text messages BBMs slack messages and WhatsApp messages sent from Suzanne Christensen Date Range for Record Search From 11012017 To 11302017</t>
  </si>
  <si>
    <t>Records of any and all emails text messages BBMs slack messages and WhatsApp messages sent from Leila Farmer Date Range for Record Search From 03012018 To 03312018</t>
  </si>
  <si>
    <t>Records of any and all emails text messages BBMs slack messages and WhatsApp messages sent from Jon Robinson Date Range for Record Search From 04012018 To 04302018</t>
  </si>
  <si>
    <t>Records of any and all emails text messages BBMs slack messages and WhatsApp messages  excluding attachments  sent from the Administrative Assistants in the Premiers office and Ministers office  where such a position exists and was staffedDate Range 01MAR2018 to 31MAR2018</t>
  </si>
  <si>
    <t>Scanned images of all pages in all notebooks used by the Premier  Date Range for Record Search From 10012017 To 10312017</t>
  </si>
  <si>
    <t>All emails sent to and received  at the Premiers Office level  from any email addresses ending with compositepublicaffairscom  Date Range for Record Search From 04072018 To 05222018</t>
  </si>
  <si>
    <t>Records of any and all emails text messages BBMs slack messages and WhatsApp messages sent from Judy Cavanagh Date Range for Record Search From 11012017 To 11302017</t>
  </si>
  <si>
    <t>Scanned images of all pages in all notebooks used by Vanessa Geary Date Range for Record Search From 04012018 To 04302018</t>
  </si>
  <si>
    <t>Records of any and all emails text messages BBMs slack messages and WhatsApp messages   excluding attachments  sent from Romeo Tello Date Range for Record Search From 12012017 To 12312017</t>
  </si>
  <si>
    <t>Records of any and all emails text messages BBMs slack messages and WhatsApp messages  excluding attachments  sent from Jackie Hendry Date Range for Record Search From 01012018 To 01312018</t>
  </si>
  <si>
    <t>Records of any and all emails text messages BBMs slack messages and WhatsApp messages sent from Mira Oreck Date Range for Record Search From 12012017 To 12312017</t>
  </si>
  <si>
    <t>A copy of Premier Horgans speech delivered to the Victoria Chamber of Commerce lunch on Tuesday May 15 2018 Date Range for Record Search From 05152018 To 05152018</t>
  </si>
  <si>
    <t>Records of any and all emails text messages BBMs slack messages and WhatsApp messages  excluding attachments  sent from Keira Higgins Date Range for Record Search From 03012018 To 03312018</t>
  </si>
  <si>
    <t>Records of any and all emails text messages BBMs slack messages and WhatsApp messages  excluding attachments  sent from Alison Wensink Date Range for Record Search From 03012018 To 03312018</t>
  </si>
  <si>
    <t>Scanned images of all pages in all notebooks used by Mira Oreck Date Range for Record Search From 08012017 To 08312017</t>
  </si>
  <si>
    <t>A copy of the Kinder Morgan decision note referenced on the attached page from FOI MOE201772704 provided by Geoff Meggs Date Range for Record Search From 07182017 To 10312017</t>
  </si>
  <si>
    <t>Records of any and all emails text messages BBMs slack messages and WhatsApp messages  excluding attachments  sent from Eleanor Mulloy Date Range for Record Search From 03012018 To 03312018</t>
  </si>
  <si>
    <t>Records of any and all emails text messages BBMs slack messages and WhatsApp messages  excluding attachments  sent from Danny Loubert Date Range for Record Search From 04012018 To 04302018</t>
  </si>
  <si>
    <t>Records of any and all emails text messages BBMs slack messages and WhatsApp messages  excluding attachments  sent from Maria Szabo Date Range for Record Search From 04012018 To 04302018</t>
  </si>
  <si>
    <t>Copies of any and all emails text messages BBMs slack messages and WhatsApp messages  excluding attachments  sent from the Premier Date Range for Record Search From 10012017 To 10312017</t>
  </si>
  <si>
    <t>Records of any and all emails text messages BBMs slack messages and WhatsApp messages  excluding attachments  sent from Susan Farmer Date Range for Record Search From 04012018 To 04302018</t>
  </si>
  <si>
    <t>Records of any and all emails text messages BBMs slack messages and WhatsApp messages  excluding attachments  sent from Shelley Canitz Date Range for Record Search From 01012018 To 01312018</t>
  </si>
  <si>
    <t>Records of any and all emails text messages BBMs slack messages and WhatsApp messages  excluding attachments  sent from Elizabeth Parkinson Date Range for Record Search From 04012018 To 04302018</t>
  </si>
  <si>
    <t>Records of any and all emails text messages BBMs slack messages and WhatsApp messages  excluding attachments  sent from Pierrette Maranda Date Range for Record Search From 04012018 To 04302018</t>
  </si>
  <si>
    <t>A copy of the information only report First Nations Business Plan 2007 from the former Deputy Ministers Policy Secretariat unit Date Range for Record Search From 01012007 To 12312010</t>
  </si>
  <si>
    <t>Records of any and all emails text messages BBMs slack messages and WhatsApp messages sent from the Premier Date Range for Record Search From 05012018 To 05312018</t>
  </si>
  <si>
    <t>Records of any and all emails text messages BBMs slack messages and WhatsApp messages  excluding attachments  sent from Geoff Meggs Date Range for Recor Search From 01012018 To 01312018</t>
  </si>
  <si>
    <t>Records of any and all emails text messages BBMs slack messages and WhatsApp messages  excluding attachments  sent from Bruce Fogg Date Range for Record Search From 02012018 To 02282018</t>
  </si>
  <si>
    <t>Scanned images of all pages in all notebooks used by Charlotte Kingston Date Range for Record Search From 01012018 To 01312018</t>
  </si>
  <si>
    <t>Records of any and all emails text messages BBMs slack messages and WhatsApp messages sent from Donald Privett Date Range for Record Search From 04012018 To 04302018</t>
  </si>
  <si>
    <t>Scanned images of all pages in all notebooks used by Christine Kennedy Date Range for Record Search From 10012017 To 10312017</t>
  </si>
  <si>
    <t>Scanned images of all pages in all notebooks used by Layne Clark Date Range for Record Search From 10012017 To 10312017</t>
  </si>
  <si>
    <t>Scanned images of all pages in all notebooks used by Okenge Yuma Morisho Date Range for Record Search From 11012017 To 11302017</t>
  </si>
  <si>
    <t>Scanned images of all pages in all notebooks used by Sage Aaron Date Range for Record Search From 11012017 To 11302017</t>
  </si>
  <si>
    <t>Records of any and all emails text messages BBMs slack messages and WhatsApp messages  excluding attachments  sent from Donald Bain Date Range for Record Search From 03012018 To 03312018</t>
  </si>
  <si>
    <t>Scanned images of all pages in all notebooks used by Amber Nash Date Range for Record Search From 10012017 To 10312017</t>
  </si>
  <si>
    <t>A summary document showing the cliff number date and titleissue of all briefing notes issues notes and advice to the Premier that were prepared in May 2018 Date Range  05012018 to 05312018</t>
  </si>
  <si>
    <t>Records of any and all emails text messages BBMs slack messages and WhatsApp messages sent from Sage Aaron Date Range for Record Search From 01012018 To 01312018</t>
  </si>
  <si>
    <t>Records of any and all emails text messages BBMs slack messages and WhatsApp messages sent from Evan Brown Date Range for Record Search From 03012018 To 03312018</t>
  </si>
  <si>
    <t>Scanned images of all pages in all notebooks used by used by Donald Bain Date Range for Record Search From 02012018 To 02282018</t>
  </si>
  <si>
    <t>Records of any and all emails text messages BBMs slack messages and WhatsApp messages sent from Charlotte Kingston Date Range for Record Search From 03012018 To 03312018</t>
  </si>
  <si>
    <t>Scanned images of all pages in all notebooks used by Sage Aaron Date Range for Record Search From 12012017 To 12312017</t>
  </si>
  <si>
    <t>Records of any and all emails text messages BBMs slack messages and WhatsApp messages sent from Leila Farmer Date Range for Record Search From 04012018 To 04302018</t>
  </si>
  <si>
    <t>All emails between the MinisterPremiers Office and RoseanneMoranlegbcca Date Range for Record Search From 10012017 To 11302017</t>
  </si>
  <si>
    <t>Scanned images of all pages in all notebooks used by Okenge Yuma Morisho Date Range for Record Search From 12012017 To 12312017</t>
  </si>
  <si>
    <t>Scanned images of all pages in all notebooks used by Layne Clark Date Range for Record Search From 11012017 To 11302017</t>
  </si>
  <si>
    <t>Records of any and all emails text messages BBMs slack messages and WhatsApp messages sent from Kate van MeerMass Date Range for Record Search From 01012018 To 01312018</t>
  </si>
  <si>
    <t>Scanned images of all pages in all notebooks used by Christine Kennedy Date Range for Record Search From 11012017 To 11302017</t>
  </si>
  <si>
    <t>Copies of all emails and other correspondence received and sent by Premier John Horgan and Green Party Leader Andrew Weaver regarding the deletion of emails following the installation of the NDP Government Date Range for Record Search From 06012017 To 06112018</t>
  </si>
  <si>
    <t>Records of any and all emails text messages BBMs slack messages and WhatsApp messages sent from Jennifer Holmwood Date Range for Record Search From 01012018 To 01312018</t>
  </si>
  <si>
    <t>Records of any and all emails text messages BBMs slack messages and WhatsApp messages sent from Amber Nash Date Range for Record Search From 11012017 To 11302017</t>
  </si>
  <si>
    <t>Scanned images of all pages in all notebooks used by Jen Holmwood Date Range for Record Search From 11012017 To 11302017</t>
  </si>
  <si>
    <t>Scanned images of all pages in all notebooks used by Don Wright Date Range for Record Search From 10012017 To 10312017</t>
  </si>
  <si>
    <t>Scanned images of all pages in all notebooks used by Shelley Canitz Date Range for Record Search From 10012017 To 10312017</t>
  </si>
  <si>
    <t>Scanned images of all pages in all notebooks used by Suzanne Christensen Date Range for Record Search From 09012017 To 09302017</t>
  </si>
  <si>
    <t>Scanned images of all pages in all notebooks used by Sheena McConnell Date Range for Record Search From 10012017 To 10312017</t>
  </si>
  <si>
    <t>Records of any and all emails text messages BBMs slack messages and WhatsApp messages sent from Tamarra Wong Date Range for Record Search From 04012018 To 04302018</t>
  </si>
  <si>
    <t>Scanned images of all pages in all notebooks used by Tamara Wong Date Range for Record Search From 10012017 To 10312017</t>
  </si>
  <si>
    <t>Records of any and all emails text messages BBMs slack messages and WhatsApp messages  excluding attachments  sent from the Administrative Assistants in the Premiers and Ministers offices  where such a position exists and was staffed Date Range 04012018  04302018</t>
  </si>
  <si>
    <t>Records of any and all emails text messages BBMs slack messages and WhatsApp messages excluding attachments sent from Sheena McConnell Date Range for Record Search From 01012018 To 01312018</t>
  </si>
  <si>
    <t>Records of any and all emails text messages BBMs slack messages and WhatsApp messages sent from Stephanie Papik Date Range for Record Search From 01012018 To 01312018</t>
  </si>
  <si>
    <t>Records of any and all emails text messages BBMs slack messages and WhatsApp messages sent from Christine Kennedy Date Range for Record Search From 02012018 To 02282018</t>
  </si>
  <si>
    <t>Records of any and all emails text messages BBMs slack messages and WhatsApp messages sent from Don Wright Date Range for Record Search From 01012018 To 01312018</t>
  </si>
  <si>
    <t>Records of any and all emails text messages BBMs slack messages and WhatsApp messages sent from Okenge Yuma Morisho Date Range for Record Search From 04012018 To 04302018</t>
  </si>
  <si>
    <t>Records of any and all emails text messages BBMs slack messages and WhatsApp messages sent from Jon Robinson Date Range for Record Search From 05012018 To 05312018</t>
  </si>
  <si>
    <t>Records of any and all emails text messages BBMs slack messages and WhatsApp messages sent from Suzanne Christensen Date Range for Record Search From 12012017 To 12312017</t>
  </si>
  <si>
    <t>Scanned images of all pages in all notebooks used by Geoff Meggs Date Range for Record Search From 10012017 To 10312017</t>
  </si>
  <si>
    <t>All records on police street checks by the Vancouver Police Department and other British Columbia police departments including emails policy papers briefing notes and analysis as well as correspondence from BC police departments individual officers or agencies of departments Please do not include media clippings press releases or correspondence from members of the public Date Range for Record Search From 05252018 To 06192018</t>
  </si>
  <si>
    <t>Records of any and all emails text messages BBMs slack messages and WhatsApp messages sent from Judy Cavanagh Date Range for Record Search From 12012017 To 12312017</t>
  </si>
  <si>
    <t>Records of any and all emails text messages BBMs slack messages and WhatsApp messages sent from Mira Oreck Date Range for Record Search From 01012018 To 01312018</t>
  </si>
  <si>
    <t>Scanned images of all pages in all notebooks used by Amber Nash Date Range for Record Search From 11012017 To 11302017</t>
  </si>
  <si>
    <t>Records of any and all emails text messages BBMs slack messages and WhatsApp messages sent from Romeo Tello Date Range for Record Search From 01012018 To 01312018</t>
  </si>
  <si>
    <t>Records of any and all emails text messages BBMs slack messages and WhatsApp messages sent from Jackie Hendry Date Range for Record Search From 02012018 To 02282018</t>
  </si>
  <si>
    <t>Scanned images of all pages in all notebooks used by Kate Van MeerMass Date Range for Record Search From 09012017 To 09302017</t>
  </si>
  <si>
    <t>Records of any and all emails text messages BBMs slack messages and WhatsApp messages sent from Danny Loubert Date Range for Record Search From 05012018 To 05312018</t>
  </si>
  <si>
    <t>Records of any and all emails text messages BBMs slack messages and WhatsApp messages sent from Keira Higgins Date Range for Record Search From 04012018 To 04302018</t>
  </si>
  <si>
    <t>Records of any and all emails text messages BBMs slack messages and WhatsApp messages sent from Eleanor Mulloy Date Range for Record Search From 04012018 To 04302018</t>
  </si>
  <si>
    <t>Records of any and all emails text messages BBMs slack messages and WhatsApp messages sent from Alison Wensink Date Range for Record Search From 04012018 To 04302018</t>
  </si>
  <si>
    <t>Records of any and all emails text messages BBMs slack messages and WhatsApp messages sent from Maria Szabo Date Range for Record Search From 05012018 To 05312018</t>
  </si>
  <si>
    <t>Records of any and all emails text messages BBMs slack messages and WhatsApp messages excluding attachments sent from Susan Farmer Date Range for Record Search From 05012018 To 05312018</t>
  </si>
  <si>
    <t>Records of any and all emails text messages BBMs slack messages and WhatsApp messages sent from Shelley Canitz Date Range for Record Search From 02012018 To 02282018</t>
  </si>
  <si>
    <t>Records of any and all emails text messages BBMs slack messages and WhatsApp messages sent from Pierrette Maranda Date Range for Record Search From 05012018 To 05312018</t>
  </si>
  <si>
    <t>Records of any and all emails text messages BBMs slack messages and WhatsApp messages sent from Elizabeth Parkinson Date Range for Record Search From 05012018 To 05312018</t>
  </si>
  <si>
    <t>Records of any and all emails text messages BBMs slack messages and WhatsApp messages sent from the Premier Date Range for Record Search From 06012018 To 06302018</t>
  </si>
  <si>
    <t>Records of any and all emails text messages BBMs slack messages and WhatsApp messages sent from Donald Privett Date Range for Record Search From 05012018 To 05312018</t>
  </si>
  <si>
    <t>A summary document showing the cliff number date and titleissue of all briefing notes issues note and advice to the Premier that were prepared in June 2018 Date Range for Record Search From 06012018 To 06302018</t>
  </si>
  <si>
    <t>All emails between the MinisterPremiers Office and RoseanneMoranlegbcca Date Range for Record Search From 12012017 To 12312017</t>
  </si>
  <si>
    <t>Records of any and all emails text messages BBMs slack messages and WhatsApp messages   excluding attachments  sent from Geoff Meggs Date Range for Record Search From 02012018 To 02282018</t>
  </si>
  <si>
    <t>Records of any and all emails text messages BBMs slack messages and WhatsApp messages   excluding attachments  sent from Bruce Fogg Date Range for Record Search From 03012018 To 03312018</t>
  </si>
  <si>
    <t>Records of any and all emails text messages BBMs slack messages and WhatsApp messages  excluding attachments  sent from Sage Aaron Date Range for Record Search From 02012018 To 02282018</t>
  </si>
  <si>
    <t>Records of any and all emails text messages BBMs slack messages and WhatsApp messages sent from Evan Brown Date Range for Record Search From 04012018 To 04302018</t>
  </si>
  <si>
    <t>Records of any and all emails text messages BBMs slack messages and WhatsApp messages sent from Leila Farmer Date Range for Record Search From 05012018 To 05312018</t>
  </si>
  <si>
    <t>Records of any and all emails text messages BBMs slack messages and WhatsApp messages sent from Charlotte Kingston Date Range for Record Search From 04012018 To 04302018</t>
  </si>
  <si>
    <t>Records of any and all emails text messages BBMs slack messages and WhatsApp messages sent from Jennifer Holmwood Date Range for Record Search From 02012018 To 02282018</t>
  </si>
  <si>
    <t>Records of any and all emails text messages BBMs slack messages and WhatsApp messages sent from Donald Bain Date Range for Record Search From 04012018 To 04302018</t>
  </si>
  <si>
    <t>Scanned images of all pages in all notebooks used by Vanessa Geary Date Range for Record Search From 05012018 To 05312018</t>
  </si>
  <si>
    <t>Records of any and all emails text messages BBMs slack messages and WhatsApp messages sent from Kate van MeerMass Date Range for Record Search From 02012018 To 02282018</t>
  </si>
  <si>
    <t>Scanned images of all pages in all notebooks used by Tamara Wong Date Range for Record Search From 11012017 To 11302017</t>
  </si>
  <si>
    <t>Scanned images of all pages in all notebooks used by Suzanne Christensen Date Range for Record Search From 10012017 To 10312017</t>
  </si>
  <si>
    <t>Scanned images of all pages in all notebooks used by Shelley Canitz Date Range for Record Search From 11012017 To 11302017</t>
  </si>
  <si>
    <t>Scanned images of all pages in all notebooks used by Charlotte Kingston Date Range for Record Search From 02012018 To 02282018</t>
  </si>
  <si>
    <t>Scanned images of all pages in all notebooks used by Layne Clark Date Range for Record Search From 12012017 To 12312017</t>
  </si>
  <si>
    <t>Scanned images of all pages in all notebooks used by Don Wright Date Range for Record Search From 11012017 To 11302017</t>
  </si>
  <si>
    <t>Records of any and all emails text messages BBMs slack messages and WhatsApp messages sent from Amber Nash Date Range for Record Search From 12012017 To 12312017</t>
  </si>
  <si>
    <t>Scanned images of all pages in all notebooks used by Sage Aaron Date Range for Record Search From 01012018 To 01312018</t>
  </si>
  <si>
    <t>Scanned images of all pages in all notebooks used by Christine Kennedy Date Range for Record Search From 12012017 To 12312017</t>
  </si>
  <si>
    <t>Scanned images of all pages in all notebooks used by Okenge Yuma Morisho Date Range for Record Search From 01012018 To 01312018</t>
  </si>
  <si>
    <t>Scanned images of all pages in all notebooks used by Sheena McConnell Date Range for Record Search From 11012017 To 11302017</t>
  </si>
  <si>
    <t>Records of any and all emails text messages BBMs slack messages and WhatsApp messages sent from Sheena McConnell Date Range for Record Search From 02012018 To 02282018</t>
  </si>
  <si>
    <t>All communications sent from the Premier to Elections BC regarding the Proportional Representation Referendum Date Range for Record Search From 07182017 To 06222018</t>
  </si>
  <si>
    <t>Records of any and all emails text messages BBMs slack messages and WhatsApp messages sent from Don Wright Date Range for Record Search From 02012018 To 02282018</t>
  </si>
  <si>
    <t>Records of any and all emails text messages BBMs slack messages and WhatsApp messages sent from Okenge Yuma Morisho Date Range for Record Search From 05012018 To 05312018</t>
  </si>
  <si>
    <t>Scanned images of all pages in all notebooks used by Okenge Yuma Morisho Date Range for Record Search From 02012018 To 06292018</t>
  </si>
  <si>
    <t>Records of any and all emails text messages BBMs slack messages and WhatsApp messages sent from Christine Kennedy Date Range for Record Search From 03012018 To 03312018</t>
  </si>
  <si>
    <t>Scanned images of all pages in all notebooks used by Christine Kennedy Date Range for Record Search From 01012018 To 06292018</t>
  </si>
  <si>
    <t>Scanned images of all pages in all notebooks used by Donald Bain Date Range for Record Search From 03012018 To 03312018</t>
  </si>
  <si>
    <t>Scanned images of all pages in all notebooks used by Don Wright Date Range for Record Search From 12012017 To 06292018</t>
  </si>
  <si>
    <t>Copies of all documents from the meetings of the provincial cabinet or cabinet committees relating to the Vancouver Island Highway Highway Constructors Limited including any study or analysis of the financial impact of requiring unionized workers on the project Date Range for Record Search From 01011992 To 12311998</t>
  </si>
  <si>
    <t>Records of any and all emails text messages BBMs slack messages and WhatsApp messages excluding attachments sent from Stephanie Papik Date Range for Record Search From 02012018 To 02282018</t>
  </si>
  <si>
    <t>Scanned images of all pages in all notebooks used by Shelley Canitz Date Range for Record Search From 12012017 To 12312017</t>
  </si>
  <si>
    <t>Scanned images of all pages in all notebooks used by Kate Van MeerMass Date Range for Record Search From 10012017 To 10312017</t>
  </si>
  <si>
    <t>Scanned images of all pages in all notebooks used by Sage Aaron Date Range for Record Search From 02012018 To 06292018</t>
  </si>
  <si>
    <t>Scanned images of all pages in all notebooks used by Jen Holmwood Date Range for Record Search From 12012017 To 12312017</t>
  </si>
  <si>
    <t>Scanned images of all pages in all notebooks used by Geoff Meggs Date Range for Record Search From 11012017 To 06292018</t>
  </si>
  <si>
    <t>Records of any and all emails text messages BBMs slack messages and WhatsApp messages   excluding attachments  sent from Suzanne Christensen Date Range for Record Search From 01012018 To 01312018</t>
  </si>
  <si>
    <t>Scanned images of all pages in all notebooks used by Tamara Wong Date Range for Record Search From 12012017 To 06292018</t>
  </si>
  <si>
    <t>Records of any and all emails text messages BBMs slack messages and WhatsApp messages  excluding attachments  sent from Jon Robinson Date Range for Record Search From 06012018 To 06302018</t>
  </si>
  <si>
    <t>Records of any and all emails text messages BBMs slack messages and WhatsApp messages excluding attachments sent from Judy Cavanagh Date Range for Record Search From 01012018 To 01312018</t>
  </si>
  <si>
    <t>Records of any and all emails text messages BBMs slack messages and WhatsApp messages excluding attachments sent from Mira Oreck Date Range for Record Search From 02012018 To 02282018</t>
  </si>
  <si>
    <t>Records of any and all emails text messages BBMs slack messages and WhatsApp messages excluding attachments sent from Romeo Tello Date Range for Record Search From 02012018 To 02282018</t>
  </si>
  <si>
    <t>Records of any and all emails text messages BBMs slack messages and WhatsApp messages excluding attachments sent from Jackie Hendry Date Range for Record Search From 03012018 To 03312018</t>
  </si>
  <si>
    <t>Records of any and all emails text messages BBMs slack messages and WhatsApp messages excluding attachments sent from Keira Higgins Date Range for Record Search From 05012018 To 05312018</t>
  </si>
  <si>
    <t>Records of any and all emails text messages BBMs slack messages and WhatsApp messages excluding attachments sent from Alison Wensink Date Range for Record Search From 05012018 To 05312018</t>
  </si>
  <si>
    <t>Records of any and all emails text messages BBMs slack messages and WhatsApp messages excluding attachments sent from Eleanor Mulloy Date Range for Record Search From 05012018 To 05312018</t>
  </si>
  <si>
    <t>Records of any and all emails text messages BBMs slack messages and WhatsApp messages excluding attachments sent from Danny Loubert Date Range for Record Search From 06012018 To 06302018</t>
  </si>
  <si>
    <t>Records of any and all emails text messages BBMs slack messages and WhatsApp messages excluding attachments  sent from Susan Farmer Date Range for Record Search From 06012018 To 06302018</t>
  </si>
  <si>
    <t>Records of any and all emails text messages BBMs slack messages and WhatsApp messages  excluding attachments  sent from Shelley Canitz Date Range for Record Search From 03012018 To 03312018</t>
  </si>
  <si>
    <t>Records of any and all emails text messages BBMs slack messages and WhatsApp messages  excluding attachments  sent from Pierrette Maranda Date Range for Record Search From 06012018 To 06302018</t>
  </si>
  <si>
    <t>Regarding the entry in the Premiers calendar for May 10 2018 under filming skit at the Rose Garden  The script storyboards the raw footage the finished product  as a digital video file and related correspondence both internal and external related to the skit</t>
  </si>
  <si>
    <t>Regarding the May 28 2018 opening ceremony of the World Guangdong Community Federation Conference Overview attended by the Premier Speaking notes briefing notes handwritten notes PowerPoint or like presentations audiovideo recordings transcript and correspondence to and from the organizers including but not limited to the WGCF and the Peoples Republic of China consulate and embassy</t>
  </si>
  <si>
    <t>The daily calendar and agenda for chief of staff Geoff Meggs for the period of March 8 2018 to present day July 31 2018</t>
  </si>
  <si>
    <t>Records of any and all emails text messages BBMs slack messages and WhatsApp messages   excluding attachments  sent from the Premier Date Range for Record Search From 07012018 To 07312018</t>
  </si>
  <si>
    <t>All emails between the Premiers Office and RoseanneMoranlegbcca  Date Range for Record Search From 01012018 To 02282018</t>
  </si>
  <si>
    <t>Records of any and all emails text messages BBMs slack messages and WhatsApp messages   excluding attachments  sent from Elizabeth Parkinson Date Range for Record Search From 06012018 To 06302018</t>
  </si>
  <si>
    <t>Records of any and all emails text messages BBMs slack messages and WhatsApp messages  excluding attachments  sent from Donald Privett Date Range for Record Search From 06012018 To 06302018</t>
  </si>
  <si>
    <t>Records of any and all emails text messages BBMs slack messages and WhatsApp messages  excluding attachments  sent from Geoff Meggs Date Range for Record Search From 03012018 To 03312018</t>
  </si>
  <si>
    <t>Records of any and all emails text messages BBMs slack messages and WhatsApp messages  excluding attachments  sent from Bruce Fogg Date Range for Record Search From 04012018 To 04302018</t>
  </si>
  <si>
    <t>A summary document showing the cliff number date and titleissue of all briefing notes issues notes and advice to the Premier that were prepared in July 2018 Date Range for Record Search From 07012018 to 07312018</t>
  </si>
  <si>
    <t>Scanned images of all pages in all notebooks used by Suzanne Christensen Date Range for Record Search From 11012017 To 07312018</t>
  </si>
  <si>
    <t>Scanned images of all pages in all notebooks used by Kate Van Meer Mass Date Range for Record Search From 11012017 To 06302018</t>
  </si>
  <si>
    <t>Scanned images of all pages in all notebooks used by Sheena McConnell Date Range for Record Search From 12012017 To 06302018</t>
  </si>
  <si>
    <t>Scanned images of all pages in all notebooks used by Amber Nash Date Range for Record Search From 12012017 To 06302018</t>
  </si>
  <si>
    <t>Records of any and all emails text messages BBMs slack messages and WhatsApp messages   excluding attachments  sent from Sage Aaron Date Range for Record Search From 03012018 To 03312018</t>
  </si>
  <si>
    <t>Records of any and all emails text messages BBMs slack messages and WhatsApp messages   excluding attachments  sent from Evan Brown Date Range for Record Search From 05012018 To 05312018</t>
  </si>
  <si>
    <t>Records of any and all emails text messages BBMs slack messages and WhatsApp messages  excluding attachments  sent from Leila Farmer Date Range for Record Search From 06012018 To 06302018</t>
  </si>
  <si>
    <t>Records of any and all emails text messages BBMs slack messages and WhatsApp messages  excluding attachments  sent from Charlotte Kingston Date Range for Record Search From 05012018 To 05312018</t>
  </si>
  <si>
    <t>Records of any and all emails text messages BBMs slack messages and WhatsApp messages  excluding attachments   sent from Jennifer Holmwood Date Range for Record Search From 03012018 To 03312018</t>
  </si>
  <si>
    <t>Records of any and all emails text messages BBMs slack messages and WhatsApp messages  excluding attachments   sent from Donald Bain Date Range for Record Search From 05012018 To 05312018</t>
  </si>
  <si>
    <t>Records of any and all emails text messages BBMs slack messages and WhatsApp messages  excluding attachments  sent from Kate van MeerMass Date Range for Record Search From 03012018 To 03312018</t>
  </si>
  <si>
    <t>Records of any and all emails text messages BBMs slack messages and WhatsApp messages  excluding attachments  sent from Amber Nash Date Range for Record Search From 01012018 To 01312018</t>
  </si>
  <si>
    <t>Scanned images of all pages in all notebooks used by Shelley Canitz Date Range for Record Search From 01012018 To 07312018</t>
  </si>
  <si>
    <t>A copy of all final speaking notesspeech records prepared for andor delivered by Premier John Horgan or anyone representing the Premier Date Range for Record Search From 09012017 To 09302017</t>
  </si>
  <si>
    <t>Records of any and all emails text messages BBMs slack messages and WhatsApp messages  excluding attachments  sent from Sheena McConnell Date Range for Record Search From 03012018 To 03312018</t>
  </si>
  <si>
    <t>Scanned images of all pages in all notebooks used by Amber Nash Date Range for Record Search From 07012018 To 07312018</t>
  </si>
  <si>
    <t>Records of any and all emails text messages BBMs slack messages and WhatsApp messages  excluding attachments  sent from Don Wright Date Range for Record Search From 03012018 To 03312018</t>
  </si>
  <si>
    <t>Scanned images of all pages in all notebooks used by Christine Kennedy Date Range for Record Search From 06302018 To 07312018</t>
  </si>
  <si>
    <t>Records of any and all emails text messages BBMs slack messages and WhatsApp messages  excluding attachments  sent from Okenge Yuma Morisho Date Range for Record Search From 06012018 To 06302018</t>
  </si>
  <si>
    <t>Scanned images of all pages in all notebooks used by Sage Aaron Date Range for Record Search From 06302018 To 07312018</t>
  </si>
  <si>
    <t>Scanned images of all pages in all notebooks used by Charlotte Kingston Date Range for Record Search From 03012018 To 07312018</t>
  </si>
  <si>
    <t>Records of any and all emails text messages BBMs slack messages and WhatsApp messages  excluding attachments  sent from Christine Kennedy Date Range for Record Search From 04012018 To 04302018</t>
  </si>
  <si>
    <t>Scanned images of all pages in all notebooks used by Mira Oreck Date Range for Record Search From 09012017 To 07312018</t>
  </si>
  <si>
    <t>Records of any and all emails text messages BBMs slack messages and WhatsApp messages  excluding attachments  sent from Stephanie Papik Date Range for Record Search From 03012018 To 03312018</t>
  </si>
  <si>
    <t>Records of any and all emails text messages BBMs slack messages and WhatsApp messages  excluding attachments  sent from Suzanne Christensen Date Range for Record Search From 02012018 To 02282018</t>
  </si>
  <si>
    <t>BC provincial executive council or cabinet minutes for the weeks of starting Aug 4 2003 Aug 11 2003 and Aug 18 2003 BC provincial executive council or cabinet for the weeks ofstarting July 7 2003 July 14 2003 July 21 2003 and July 28 2003 BC provincial executive council or cabinet for the weeks ofstarting June 9 2003 June 16 2003 June 23 2003 and June 30</t>
  </si>
  <si>
    <t>Records of any and all emails text messages BBMs slack messages and WhatsApp messages  excluding attachments  sent from Jon Robinson Date Range for Record Search From 07012018 To 07312018</t>
  </si>
  <si>
    <t>Scanned images of all pages in all notebooks used by Layne Clark Date Range for Record Search From 01012018 To 07312018</t>
  </si>
  <si>
    <t>Records of any and all emails text messages BBMs slack messages and WhatsApp messages  excluding attachments   sent from Judy Cavanagh Date Range for Record Search From 02012018 To 02282018</t>
  </si>
  <si>
    <t>Any and all records including but not limited to email and other correspondence with the Office of the Premier regarding named individual Fraser Valley Community College Global Training Consultants named individual Greenwood Motel Ltd Pacific Hotel Ltd 0779479 BC Ltd Windsor Hotel Ltd Date Range for Record Search From 01012013 To 08242018</t>
  </si>
  <si>
    <t>Any and all records including emails internal correspondence external correspondence between FIFA andor other officials writing in to government memos reports and contract negotiations related to the government of BCs involvement in Canadas bid to host the 2026 FIFA World Cup of soccer Specifically Im seeking information on the use of BC Place in Vancouver as a potential host city and ultimately the decision by the government to drop out of the bid Date Range for Record Search From 03132017 To 07132018</t>
  </si>
  <si>
    <t>BC provincial or executive council or cabinet minutes for the week covering Aug 2331 2003 Date Range for Record Search From 08232003 To 08312003</t>
  </si>
  <si>
    <t>Records of any and all emails text messages BBMs slack messages and WhatsApp messages  excluding attachments  sent from Mira Oreck Date Range for Record Search From 03012018 To 03312018</t>
  </si>
  <si>
    <t>Records of any and all emails text messages BBMs slack messages and WhatsApp messages  excluding attachments  sent from Romeo Tello Date Range for Record Search From 03012018 To 03312018</t>
  </si>
  <si>
    <t>Records of any and all emails text messages BBMs slack messages and WhatsApp messages  excluding attachments  sent from Jackie Hendry Date Range for Record Search From 04012018 To 04302018</t>
  </si>
  <si>
    <t>Records of any and all emails text messages BBMs slack messages and WhatsApp messages  excluding attachments  sent from Keira Higgins Date Range for Record Search From 06012018 To 06302018</t>
  </si>
  <si>
    <t>Scanned images of all pages in all notebooks used by Don Wright Date Range for Record Search From 06302018 To 08312018</t>
  </si>
  <si>
    <t>Scanned images of all pages in all notebooks used by Jen Holmwood Date Range for Record Search From 01012018 To 08312018</t>
  </si>
  <si>
    <t>All emails between the Premiers Office and RoseanneMoranlegbcca Date Range for Record Search From 03012018 To 04302018</t>
  </si>
  <si>
    <t>Records of any and all emails text messages BBMs slack messages and WhatsApp messages  excluding attachments  sent from the Premier Date Range for Record Search From 08012018 To 08312018</t>
  </si>
  <si>
    <t>Records of any and all emails text messages BBMs slack messages and WhatsApp messages  excluding attachments  sent from Alison Wensink Date Range for Record Search From 06012018 To 06302018</t>
  </si>
  <si>
    <t>Records of any and all emails text messages BBMs slack messages and WhatsApp messages  excluding attachments  sent from Eleanor Mulloy Date Range for Record Search From 06012018 To 06302018</t>
  </si>
  <si>
    <t>A copy of the Executive Council minutes for the week starting Sept 3 2003 Date Range for Record Search From 09032003 To 09092003</t>
  </si>
  <si>
    <t>Records of any and all emails text messages BBMs slack messages and WhatsApp messages  excluding attachments  sent from Geoff Meggs Date Range for Record Search From 04012018 To 04302018</t>
  </si>
  <si>
    <t>Records of any and all emails text messages BBMs slack messages and WhatsApp messages  excluding attachments  sent from Danny Loubert Date Range for Record Search From 07012018 To 07312018</t>
  </si>
  <si>
    <t>Regarding Layne Clark her offer of employmentcontract and OrderinCouncil appointment letter Information and Communications Technology Agreement Policy StatementStandards of Conduct and any other similar required contracts the dollar figures for weekly or monthly pay and benefits the date of the first payment and date of the last payment her letter of resignation and corresponding separation and postemployment documentation I seek records from July 17 2017 to present day</t>
  </si>
  <si>
    <t>Records of any and all emails text messages BBMs slack messages and WhatsApp messages  excluding attachments  sent from Sage Aaron Date Range for Record Search From 04012018 To 04302018</t>
  </si>
  <si>
    <t>Records of any and all emails text messages BBMs slack messages and WhatsApp messages  excluding attachments  sent from Susan Farmer Date Range for Record Search From 07012018 To 07312018</t>
  </si>
  <si>
    <t>Records of any and all emails text messages BBMs slack messages and WhatsApp messages  excluding attachments  sent from Shelley Canitz Date Range for Record Search From 04012018 To 04302018</t>
  </si>
  <si>
    <t>Scanned images of all pages in all notebooks used by Suzanne Christensen Date Range for Record Search From 08012018 To 08312018</t>
  </si>
  <si>
    <t>All emails notes memos and other communications between the Premiers Office and Brian Zdrilic of the Allied Infrastructure and Related Construction Council of BC Date Range for Record Search From 08012017 To 09062018</t>
  </si>
  <si>
    <t>Records of any and all emails text messages BBMs slack messages and WhatsApp messages  excluding attachments  sent from Leila Farmer Date Range for Record Search From 07012018 To 07312018</t>
  </si>
  <si>
    <t>Records of any and all emails text messages BBMs slack messages and WhatsApp messages  excluding attachments  sent from Pierrette Maranda Date Range for Record Search From 07012018 To 07312018</t>
  </si>
  <si>
    <t>Records of any and all emails text messages BBMs slack messages and WhatsApp messages sent from Elizabeth Parkinson  excluding attachments and emails dealing exclusively with coordinating travel travel related bookings associated invoices confirmation emails and calendar meeting entries for associated travel Date Range for Record Search From 07012018 To 07312018</t>
  </si>
  <si>
    <t>Scanned images of all pages in all notebooks used by Okenge Yuma Morisho Date Range for Record Search From 06302018 To 08312018</t>
  </si>
  <si>
    <t>All communications including emails texts BBMs and other between Geoff Meggs and Tom Sigurdson and Geoff Meggs and Jim Sinclair  these communications can include other recipients Date Range for Record Search From 08012017 To 09012018</t>
  </si>
  <si>
    <t>Records of any and all emails text messages BBMs slack messages and WhatsApp messages  excluding attachments  sent from Jennifer Holmwood Date Range for Record Search From 04012018 To 04302018</t>
  </si>
  <si>
    <t>Records of any and all emails text messages BBMs slack messages and WhatsApp messages  excluding attachments  sent from Donald Privett Date Range for Record Search From 07012018 To 07312018</t>
  </si>
  <si>
    <t>Records of any and all emails text messages BBMs slack messages and WhatsApp messages  excluding attachments  sent from Bruce Fogg Date Range for Record Search From 05012018 To 05312018</t>
  </si>
  <si>
    <t>Records of any and all emails text messages BBMs slack messages and WhatsApp messages  excluding attachments  sent from Kate van MeerMass Date Range for Record Search From 04012018 To 04302018</t>
  </si>
  <si>
    <t>Records of any and all emails text messages BBMs slack messages and WhatsApp messages  excluding attachments  sent from Evan Brown Date Range for Record Search From 06012018 To 06302018</t>
  </si>
  <si>
    <t>Records of any and all emails text messages BBMs slack messages and WhatsApp messages  excluding attachments  sent from Charlotte Kingston Date Range for Record Search From 06012018 To 06302018</t>
  </si>
  <si>
    <t>Records of any and all emails text messages BBMs slack messages and WhatsApp messages  excluding attachments  sent from Amber Nash Date Range for Record Search From 02012018 To 02282018</t>
  </si>
  <si>
    <t>Records of any and all emails text messages BBMs slack messages and WhatsApp messages  excluding attachments  sent from Donald Bain Date Range for Record Search From 06012018 To 06302018</t>
  </si>
  <si>
    <t>Records of any and all emails text messages BBMs slack messages and WhatsApp messages  excluding attachments  sent from Sheena McConnell Date Range for Record Search From 04012018 To 04302018</t>
  </si>
  <si>
    <t>A copy of the following Premiers Briefing Notes  From July 25 2018 concerning log exports in Terrace and area From July 3 2018 concerning North Enderby Timber From July 12 2018 concerning the building trades community benefit program Date Range for Record Search From 07012018 To 09132018</t>
  </si>
  <si>
    <t>Scanned images of all pages in all notebooks used by Amber Nash Date Range for Record Search From 08012018 To 08312018</t>
  </si>
  <si>
    <t>Scanned images of all pages in all notebooks used by Christine Kennedy Date Range for Record Search From 08012018 To 08312018</t>
  </si>
  <si>
    <t>Scanned images of all pages in all notebooks used by Sheena McConnell Date Range for Record Search From 07012018 To 08312018</t>
  </si>
  <si>
    <t>Records of any and all emails text messages BBMs slack messages and WhatsApp messages  excluding attachments  sent from Don Wright Date Range for Record Search From 04012018 To 04302018</t>
  </si>
  <si>
    <t>Scanned images of all pages in all notebooks used by Layne Clark Date Range for Record Search From 08012018 To 08312018</t>
  </si>
  <si>
    <t>Records of any and all emails text messages BBMs slack messages and WhatsApp messages  excluding attachments  sent from Okenge Yuma Morisho Date Range for Record Search From 07012018 To 07312018</t>
  </si>
  <si>
    <t>Scanned images of all pages in all notebooks used by Kate Van Meer Mass Date Range for Record Search From 07012018 To 08312018</t>
  </si>
  <si>
    <t>Records of any and all emails text messages BBMs slack messages and WhatsApp messages  excluding attachments  sent from Christine Kennedy Date Range for Record Search From 05012018 To 05312018</t>
  </si>
  <si>
    <t>Records of any and all emails text messages BBMs slack messages and WhatsApp messages excluding attachments  sent from Stephanie Papik Date Range for Record Search From 04012018 To 04302018</t>
  </si>
  <si>
    <t>Records of any and all emails text messages BBMs slack messages and WhatsApp messages  excluding attachments  sent from Suzanne Christensen Date Range for Record Search From 03012018 To 03312018</t>
  </si>
  <si>
    <t>The record of cell phone calls and the cell phone text messages between Langford Mayor Stewart Young and the Premier pertaining to the homeless campers at Goldstream Provincial Park who previously camped at Saanichs Regina Park and Saanichs Rudd Park including  any messages pertaining to potential crimes committed by the homeless campers residing at Goldstream Provincial Park and any calls and messages involving the Provincial Government the City of Langford BC Parks and MLA for Langford Juan de Fuca John Horgan pertaining to the homeless campers at Goldstream Provincial Park Date Range for Record Search From 09182018 To 09202018</t>
  </si>
  <si>
    <t>BC provincial or executive council or cabinet minutes for the week covering Sept 1025 2003 Date Range for Record Search From 09102003 To 09252003</t>
  </si>
  <si>
    <t>Records of any and all emails text messages BBMs slack messages and WhatsApp messages  excluding attachments  sent from Jon Robinson Date Range for Record Search From 08012018 To 08312018</t>
  </si>
  <si>
    <t>Records of any and all emails text messages BBMs slack messages and WhatsApp messages  excluding attachments  sent from Mira Oreck Date Range for Record Search From 04012018 To 04302018</t>
  </si>
  <si>
    <t>Records of any and all emails text messages BBMs slack messages and WhatsApp messages  excluding attachments  sent from Jackie Hendry Date Range for Record Search From 05012018 To 05312018</t>
  </si>
  <si>
    <t>Records of any and all emails text messages BBMs slack messages and WhatsApp messages  excluding attachments  sent from Keira Higgins Date Range for Record Search From 07012018 To 07312018</t>
  </si>
  <si>
    <t>Scanned images of all pages in all notebooks used by Kate Van Meer Mass Date Range for Record Search From 09012018 To 09302018</t>
  </si>
  <si>
    <t>Records of any and all emails text messages BBMs slack messages and WhatsApp messages  excluding attachments  sent from the Premier Date Range for Record Search From 09012018 To 09302018</t>
  </si>
  <si>
    <t>Records of any and all emails text messages BBMs slack messages and WhatsApp messages  excluding attachments  sent from Alison Wensink Date Range for Record Search From 07012018 To 07312018</t>
  </si>
  <si>
    <t>Records of any and all emails text messages BBMs slack messages and WhatsApp messages  excluding attachments  sent from Geoff Meggs Date Range for Record Search From 05012018 To 05312018</t>
  </si>
  <si>
    <t>Records of any and all emails text messages BBMs slack messages and WhatsApp messages  excluding attachments  sent from Eleanor Mulloy Date Range for Record Search From 07012018 To 07312018</t>
  </si>
  <si>
    <t>Scanned images of all pages in all notebooks used by Don Wright Date Range for Record Search From 09012018 To 09302018</t>
  </si>
  <si>
    <t>Scanned images of all pages in all notebooks used by Geoff Meggs Date Range for Record Search From 06302018 To 09302018</t>
  </si>
  <si>
    <t>Records of any and all emails text messages BBMs slack messages and WhatsApp messages  excluding attachments  sent from Sage Aaron Date Range for Record Search From 05012018 To 05312018</t>
  </si>
  <si>
    <t>Records of any and all emails text messages BBMs slack messages and WhatsApp messages  excluding attachments  sent from Danny Loubert Date Range for Record Search From 08012018 To 08312018</t>
  </si>
  <si>
    <t>Records of any and all emails text messages BBMs slack messages and WhatsApp messages  excluding attachments  sent from Leila Farmer Date Range for Record Search From 08012018 To 08312018</t>
  </si>
  <si>
    <t>Records of any and all emails text messages BBMs slack messages and WhatsApp messages  excluding attachments   sent from Susan Farmer Date Range for Record Search From 08012018 To 08312018</t>
  </si>
  <si>
    <t>Records of any and all emails text messages BBMs slack messages and WhatsApp messages  excluding attachments  sent from Jennifer Holmwood Date Range for Record Search From 05012018 To 05312018</t>
  </si>
  <si>
    <t>Records of any and all emails text messages BBMs slack messages and WhatsApp messages  excluding attachments  sent from Shelley Canitz Date Range for Record Search From 05012018 To 05312018</t>
  </si>
  <si>
    <t>A copy of the following briefing notes from IGRS  Housing Affordability 17Aug Internal Trade 16Aug Latest Developments 17Aug LNG Canada 17Aug Oceans Protection Plan 21Aug Pacific Salmon 17Aug PJH call to PMJT re NAFTA 30Aug TMX Discussion Table 17Aug ToC Summary of Priorities 17Aug Trans Mountain Project 17Aug Date Range for Record Search From 08012018 To 08312018</t>
  </si>
  <si>
    <t>A copy of the following briefing notes  August 9 BNNafta negotiations August 31 IBNCommunity Benefits Agreement Date Range for Record Search From 08012018 To 08312018</t>
  </si>
  <si>
    <t>Records of any and all emails text messages BBMs slack messages and WhatsApp messages  excluding attachments  sent from Kate van MeerMass Date Range for Record Search From 05012018 To 05312018</t>
  </si>
  <si>
    <t>Records of any and all emails text messages BBMs slack messages and WhatsApp messages  excluding attachments  sent from Pierrette Maranda Date Range for Record Search From 08012018 To 08312018</t>
  </si>
  <si>
    <t>Records of any and all emails text messages BBMs slack messages and WhatsApp messages  excluding attachments  sent from Elizabeth Parkinson Date Range for Record Search From 08012018 To 08312018</t>
  </si>
  <si>
    <t>Records of any and all emails text messages BBMs slack messages and WhatsApp messages  excluding attachments  sent from Amber Nash Date Range for Record Search From 03012018 To 03312018</t>
  </si>
  <si>
    <t>Records of any and all emails text messages BBMs slack messages and WhatsApp messages  excluding attachments  sent from Sheena McConnell Date Range for Record Search From 05012018 To 05312018</t>
  </si>
  <si>
    <t>Records of any and all emails text messages BBMs slack messages and WhatsApp messages  excluding attachments  sent from Donald Privett Date Range for Record Search From 08012018 To 08312018</t>
  </si>
  <si>
    <t>A copy of Briefing notes from June June 29 Taseko Mine June 21 Idemitsu Kosan and AltaGas June 15 Centerra Gold June 15 Premier Saskatchewan June 13 International Union of Operating engineers Date Range for Record Search From 06012018 To 06302018</t>
  </si>
  <si>
    <t>Records of any and all emails text messages BBMs slack messages and WhatsApp messages  excluding attachments  sent from Don Wright Date Range for Record Search From 05012018 To 05312018</t>
  </si>
  <si>
    <t>Records of any and all emails text messages BBMs slack messages and WhatsApp messages  excluding attachments  sent from Bruce Fogg Date Range for Record Search From 06012018 To 06302018</t>
  </si>
  <si>
    <t>Scanned images of all pages in all notebooks used by Donald Bain Date Range for Record Search From 04012018 To 04302018</t>
  </si>
  <si>
    <t>Records of any and all emails text messages BBMs slack messages and WhatsApp messages  excluding attachments  sent from Okenge Yuma Morisho Date Range for Record Search From 08012018 To 08312018</t>
  </si>
  <si>
    <t>Records of any and all emails text messages BBMs slack messages and WhatsApp messages  excluding attachments  sent from Evan Brown Date Range for Record Search From 07012018 To 07312018</t>
  </si>
  <si>
    <t>Records of any and all emails text messages BBMs slack messages and WhatsApp messages  excluding attachments  sent from Christine Kennedy Date Range for Record Search From 06012018 To 06302018</t>
  </si>
  <si>
    <t>Records of any and all emails text messages BBMs slack messages and WhatsApp messages  excluding attachments  sent from Charlotte Kingston Date Range for Record Search From 07012018 To 07312018</t>
  </si>
  <si>
    <t>Copies of all records including but not limited to emails text or Instant messages memos meeting agendas meeting notes briefing notes technical reports media lines backgrounders etc regarding the Peace valley landslide that began overnight on Sept 2930 including all references to the Site C dam project and related work Please provide records electronically and exclude public correspondence Date Range for Record Search From 09302018 To 10122018</t>
  </si>
  <si>
    <t>Records of any and all emails text messages BBMs slack messages and WhatsApp messages  excluding attachments  sent from Stephanie Papik Date Range for Record Search From 05012018 To 05312018</t>
  </si>
  <si>
    <t>Records of any and all emails text messages BBMs slack messages and WhatsApp messages  excluding attachments  sent from Donald Bain Date Range for Record Search From 07012018 To 07312018</t>
  </si>
  <si>
    <t>Records of any and all emails text messages BBMs slack messages and WhatsApp messages  excluding attachments  sent from Suzanne Christensen Date Range for Record Search From 04012018 To 04302018</t>
  </si>
  <si>
    <t>Records of any and all emails text messages BBMs slack messages and WhatsApp messages  excluding attachments  sent from Jon Robinson Date Range for Record Search From 09012018 To 09302018</t>
  </si>
  <si>
    <t>Records of any and all emails text messages BBMs slack messages and WhatsApp messages  excluding attachments  sent from Judy Cavanagh Date Range for Record Search From 04012018 To 04302018</t>
  </si>
  <si>
    <t>Records of any and all emails text messages BBMs slack messages and WhatsApp messages  excluding attachments   sent from Mira Oreck Date Range for Record Search From 05012018 To 05312018</t>
  </si>
  <si>
    <t>Scanned images of all pages in all notebooks used by Suzanne Christensen Date Range for Record Search From 09012018 To 09302018</t>
  </si>
  <si>
    <t>Scanned images of all pages in all notebooks used by Okenge Yuma Morisho Date Range for Record Search From 09012018 To 09302018</t>
  </si>
  <si>
    <t>Records of any and all emails text messages BBMs slack messages and WhatsApp messages  excluding attachments  sent from Jackie Hendry Date Range for Record Search From 06012018 To 06302018</t>
  </si>
  <si>
    <t>Records of any and all emails text messages BBMs slack messages and WhatsApp messages  excluding attachments  sent from Keira Higgins Date Range for Record Search From 08012018 To 08312018</t>
  </si>
  <si>
    <t>BC provincial or executive council or cabinet minutes for the week covering Sept 26 2003 to Oct 29 2003 Date Range for Record Search From 09262003 To 10292003</t>
  </si>
  <si>
    <t>Records of any and all emails text messages BBMs slack messages and WhatsApp messages  excluding attachments  sent from the Premier Date Range for Record Search From 10012018 To 10312018</t>
  </si>
  <si>
    <t>Records of any and all emails text messages BBMs slack messages and WhatsApp messages  excluding attachments  sent from Alison Wensink Date Range for Record Search From 08012018 To 08312018</t>
  </si>
  <si>
    <t>Scanned images of all pages in all notebooks used by Kate Van Meer Mass Date Range for Record Search From 10012018 To 10312018</t>
  </si>
  <si>
    <t>Scanned images of all pages in all notebooks used by Don Wright Date Range for Record Search From 10012018 To 10312018</t>
  </si>
  <si>
    <t>Records of any and all emails text messages BBMs slack messages and WhatsApp messages  excluding attachments  sent from Geoff Meggs Date Range for Record Search From 06012018 To 06302018</t>
  </si>
  <si>
    <t>Records of any and all emails text messages BBMs slack messages and WhatsApp messages sent  excluding attachments  from Eleanor Mulloy Date Range for Record Search From 08012018 To 08312018</t>
  </si>
  <si>
    <t>Records of any and all emails text messages BBMs slack messages and WhatsApp messages  excluding attachments  sent from Sage Aaron Date Range for Record Search From 06012018 To 06302018</t>
  </si>
  <si>
    <t>Records of any and all emails text messages BBMs slack messages and WhatsApp messages  excluding attachments  sent from Danny Loubert Date Range for Record Search From 09012018 To 09302018</t>
  </si>
  <si>
    <t>Records of any and all emails text messages BBMs slack messages and WhatsApp messages  excluding attachments  sent from Leila Farmer Date Range for Record Search From 09012018 To 09302018</t>
  </si>
  <si>
    <t>Records of any and all emails text messages BBMs slack messages and WhatsApp messages  excluding attachments  sent from Susan Farmer Date Range for Record Search From 09012018 To 09302018</t>
  </si>
  <si>
    <t>Records of any and all emails text messages BBMs slack messages and WhatsApp messages sent or received pertaining to any form of agreements entered into between the government and LNG Canada or any of the joint venture partners Restrict search to the offices of Assistant Deputy Ministers Deputy Ministers Ministers and Premier Date Range for Record Search From  08012017 To 10312017</t>
  </si>
  <si>
    <t>Records of any and all emails text messages BBMs slack messages and WhatsApp messages  excluding attachments   sent from Jennifer Holmwood Date Range for Record Search From 06012018 To 06302018</t>
  </si>
  <si>
    <t>Records of any and all emails text messages BBMs slack messages and WhatsApp messages  excluding attachments  sent from Shelley Canitz Date Range for Record Search From 06012018 To 06302018</t>
  </si>
  <si>
    <t>Records of any and all emails text messages BBMs slack messages and WhatsApp messages  excluding attachments  sent from Kate van MeerMass Date Range for Record Search From 06012018 To 06302018</t>
  </si>
  <si>
    <t>Records of any and all emails text messages BBMs slack messages and WhatsApp messages  excluding attachments  sent from Pierrette Maranda Date Range for Record Search From 09012018 To 09302018</t>
  </si>
  <si>
    <t>BC provincial or executive council or cabinet minutes for the week covering Oct 30 2003  Nov 10 2003 Date Range for Record Search From 10302003 To 11102003</t>
  </si>
  <si>
    <t>Records of any and all emails text messages BBMs slack messages and WhatsApp messages  excluding attachments  sent from Amber Nash Date Range for Record Search From 04012018 To 04302018</t>
  </si>
  <si>
    <t>Records of any and all emails text messages BBMs slack messages and WhatsApp messages  excluding attachments  sent from Elizabeth Parkinson Date Range for Record Search From 09012018 To 09302018</t>
  </si>
  <si>
    <t>Scanned images of all pages in all notebooks used by Mira Oreck Date Range for Record Search From 08012018 To 10312018</t>
  </si>
  <si>
    <t>A current screenshot of the Mail App on Geoff Meggs phone  showing a list of email accounts set up  in the same format as provided in FOI request MOE201881345 Date Range for Record Search From 11082018 To 11082018</t>
  </si>
  <si>
    <t>A current screenshot of the Mail App on the Premiers phone  showing a list of email accounts set up  in the same format as provided in FOI request MOE201881345 Date Range for Record Search From 11092018 To 11092018</t>
  </si>
  <si>
    <t>Records of any and all emails text messages BBMs slack messages and WhatsApp messages  excluding attachments  sent from Sheena McConnell Date Range for Record Search From 06012018 To 06302018</t>
  </si>
  <si>
    <t>Records of any and all emails text messages BBMs slack messages and WhatsApp messages  excluding attachments  sent from Donald Privett Date Range for Record Search From 09012018 To 09302018</t>
  </si>
  <si>
    <t>Copies of all briefing material prepared for the Premier for the proportional representation referendum leaders debate on November 8 2018 including all references to being woke and lit Date Range for Record Search From 10012018 To 11132018</t>
  </si>
  <si>
    <t>Regarding 1605 Garner Road the Koi place Okanagan Koi and water gardens and Highway 33 widening of Muir Road to Gallagher Road  All communications emails and memos frombetween then Minister of Transportation Kevin Falcon tofrom John Dyble Dan Doyle Shirley Bond and all Ministry of Transportation staff All communication and emails and memos from John Dyble to Dan Doyle All communication from Shirley Bond to Dan Doyle and John Dyble All communication from Dan Doyle and John Dyble to all Ministry of Transportation staff Date Range for Record Search From 01012006 To 01012013</t>
  </si>
  <si>
    <t>Records of any and all emails text messages BBMs slack messages and WhatsApp messages  excluding attachments  sent from Don Wright Date Range for Record Search From 06012018 To 06302018</t>
  </si>
  <si>
    <t>Records of any and all emails text messages BBMs slack messages and WhatsApp messages  excluding attachments  sent from Bruce Fogg Date Range for Record Search From 07012018 To 07312018</t>
  </si>
  <si>
    <t>A current screenshot of the Mail App on Sage Aarons phone  showing a list of email accounts set up  in the same format as provided in FOI request MOE201881345 Date Range for Record Search From 11132018 To 11132018</t>
  </si>
  <si>
    <t>A current screenshot of the Mail App on Jen Holmwoods phone  showing a list of email accounts set up  in the same format as provided in FOI request MOE201881345 Date Range for Record Search From 11142018 To 11142018</t>
  </si>
  <si>
    <t>Scanned images of all pages in all notebooks used by Vanessa Geary Date Range for Record Search From 06012018 To 06302018</t>
  </si>
  <si>
    <t>Records of any and all emails text messages BBMs slack messages and WhatsApp messages  excluding attachments   sent from Okenge Yuma Morisho Date Range for Record Search From 09012018 To 09302018</t>
  </si>
  <si>
    <t>Records of any and all emails text messages BBMs slack messages and WhatsApp messages  excluding attachments  sent from Evan Brown Date Range for Record Search From 08012018 To 08312018</t>
  </si>
  <si>
    <t>A current screenshot of the Mail App on Kate van MeerMass phone  showing a list of email accounts set up  in the same format as provided in FOI request MOE201881345 Date Range for Record Search From 11152018 To 11152018</t>
  </si>
  <si>
    <t>The current contents of the Deleted Items folder for any email address associated with the Premier excluding Todays News Online TNO media summaries Date Range for Record Search From 11152018 To 11152018</t>
  </si>
  <si>
    <t>A current screenshot of the Mail App on Amber Nashs phone  showing a list of email accounts set up  in the same format as provided in FOI request MOE201881345 Date Range for Record Search From 11162018 To 11162018</t>
  </si>
  <si>
    <t>Scanned images of all pages in all notebooks used by Donald Bain Date Range for Record Search From 05012018 To 10312018</t>
  </si>
  <si>
    <t>Records of any and all emails text messages BBMs slack messages and WhatsApp messages  excluding attachments   sent from Christine Kennedy Date Range for Record Search From 07012018 To 07312018</t>
  </si>
  <si>
    <t>Records of any and all emails text messages BBMs slack messages and WhatsApp messages   excluding attachments  sent from Charlotte Kingston Date Range for Record Search From 08012018 To 08312018</t>
  </si>
  <si>
    <t>Records of any and all emails text messages BBMs slack messages and WhatsApp messages  excluding attachments   sent from Stephanie Papik Date Range for Record Search From 06012018 To 06302018</t>
  </si>
  <si>
    <t>Records of any and all emails text messages BBMs slack messages and WhatsApp messages  excluding attachments  sent from Donald Bain Date Range for Record Search From 08012018 To 08312018</t>
  </si>
  <si>
    <t>A current screenshot of the Mail App on Don Wrights phone  showing a list of email accounts set up  in the same format as provided in FOI request MOE201881345 Date Range for Record Search From 11192018 To 11192018</t>
  </si>
  <si>
    <t>Records of any and all emails text messages BBMs slack messages and WhatsApp messages  excluding attachments  sent from Suzanne Christensen Date Range for Record Search From 05012018 To 05312018</t>
  </si>
  <si>
    <t>BC provincial or executive council or cabinet minutes for Nov 11Nov 20 2003 Date Range for Record Search From 11112003 To 11202003</t>
  </si>
  <si>
    <t>Records of any and all emails text messages BBMs slack messages and WhatsApp messages  excluding attachments  sent from Jon Robinson Date Range for Record Search From 10012018 To 10312018</t>
  </si>
  <si>
    <t>Any emails or communication with the words woke andor lit between the period of 1200am Pacific Time October 22 2018 and 1159pm Pacific Time November 10 2018 sent by andor received by Premier John Horgan</t>
  </si>
  <si>
    <t>A current screenshot of the Mail App on Suzanne Christensens phone  showing a list of email accounts set up  in the same format as provided in FOI request MOE201881345 Date Range for Record Search From 11202018 To 11202018</t>
  </si>
  <si>
    <t>A current screenshot of the Mail App on Mira Orecks phone  showing a list of email accounts set up  in the same format as provided in FOI request MOE201881345 Date Range for Record Search From 11212018 To 11212018</t>
  </si>
  <si>
    <t>Records of any and all emails text messages BBMs slack messages and WhatsApp messages  excluding attachments  sent from Judy Cavanagh Date Range for Record Search From 05012018 To 05312018</t>
  </si>
  <si>
    <t>Scanned images of all pages in all notebooks used by Charlotte Kingston Date Range for Record Search From 08012018 To 10312018</t>
  </si>
  <si>
    <t>A current screenshot of the Mail App on the Premiers Executive Assistants phone  showing a list of email accounts set up  in the same format as provided in FOI request MOE201881345 Date Range for Record Search From 11222018 To 11222018</t>
  </si>
  <si>
    <t>All internal correspondence regarding Craig James or Gary Lenz Date Range for Record Search From 10012018 To 11222018</t>
  </si>
  <si>
    <t>All correspondence regarding specified email Date Range for Record Search From 08172018 To 11232018</t>
  </si>
  <si>
    <t>A current screenshot of the Mail App on Eric Kristiansons phone  showing a list of email accounts set up  in the same format as provided in FOI request MOE201881345 Date Range for Record Search From 11232018 To 11232018</t>
  </si>
  <si>
    <t>Records of any and all emails text messages BBMs slack messages and WhatsApp messages  excluding attachments  sent from Mira Oreck Date Range for Record Search From 06012018 To 06302018</t>
  </si>
  <si>
    <t>Records of any and all emails text messages BBMs slack messages and WhatsApp messages  excluding attachments  sent from Jackie Hendry Date Range for Record Search From 07012018 To 07312018</t>
  </si>
  <si>
    <t>Records of any and all emails text messages BBMs slack messages and WhatsApp messages  excluding attachments  sent from Keira Higgins Date Range for Record Search From 09012018 To 09302018</t>
  </si>
  <si>
    <t>The following records as noted in 2003 cabinet minutes  All records relating June 18 agenda item 5  a presentation on railway regulation and on the residual entity and timelines All records relating to July 23 2003 agenda item 5  Heartlands Strategy Strategy for Development of Offshore Oil and Gas that recommend a development timetable over the next eight years Date Range for Record Search From 06182003 To 07232003</t>
  </si>
  <si>
    <t>Records of any and all emails text messages BBMs slack messages and WhatsApp messages  excluding attachments  sent from the Premier Date Range for Record Search From 11012018 To 11302018</t>
  </si>
  <si>
    <t>Records of any and all emails text messages BBMs slack messages and WhatsApp messages  excluding attachments  sent from Alison Wensink Date Range for Record Search From 09012018 To 09302018</t>
  </si>
  <si>
    <t>Scanned images of all pages in all notebooks used by Don Wright Date Range for Record Search From 11012018 To 11302018</t>
  </si>
  <si>
    <t>Scanned images of all pages in all notebooks used by Jen Holmwood Date Range for Record Search From 09012018 To 11302018</t>
  </si>
  <si>
    <t>Records of any and all emails text messages BBMs slack messages and WhatsApp messages  excluding attachments  sent from Geoff Meggs Date Range for Record Search From 07012018 To 07312018</t>
  </si>
  <si>
    <t>Records of any and all emails text messages BBMs slack messages and WhatsApp messages  excluding attachments  sent from Eleanor Mulloy Date Range for Record Search From 09012018 To 09302018</t>
  </si>
  <si>
    <t>All correspondence between Premier John Horgan and Craig James clerk of the Legislature from July 17 2017 to present day December 3 2018</t>
  </si>
  <si>
    <t>All correspondence between DM Okenge Yuma Morisho and Craig James clerk of the Legislature for the period of July 17 2017 and present day December 3 2018</t>
  </si>
  <si>
    <t>Scanned images of all pages in all notebooks used by Kate Van Meer Mass Date Range for Record Search From 11012018 To 11302018</t>
  </si>
  <si>
    <t>Records of any and all emails text messages BBMs slack messages and WhatsApp messages  excluding attachments  sent from Sage Aaron Date Range for Record Search From 07012018 To 07312018</t>
  </si>
  <si>
    <t>Records of any and all emails text messages BBMs slack messages and WhatsApp messages  excluding attachments  sent from Danny Loubert Date Range for Record Search From 10012018 To 10312018</t>
  </si>
  <si>
    <t>Records of any and all emails text messages BBMs slack messages and WhatsApp messages  excluding attachments  sent from Leila Farmer Date Range for Record Search From 10012018 To 10312018</t>
  </si>
  <si>
    <t>Records of any and all emails text messages BBMs slack messages and WhatsApp messages  excluding attachments  sent from Susan Farmer Date Range for Record Search From 10012018 To 10312018</t>
  </si>
  <si>
    <t>Final copies only in electronic format of any analysis and briefing notes in relation to the operational implementation issues and associated costs with respect to BCs implementation of Enhanced Drivers Licenses or Enhanced Identification Cards in 2009 following the United States 2004 Intelligence Reform and Terrorism Prevention Act IRTPA and the subsequent 2007 Western Hemisphere Travel Initiative WHTI including any subsequent analysis or evaluation regarding implementation and costs Exclude documents held by Cabinet Operations Date Range for Record Search From 01012005 To 12312009</t>
  </si>
  <si>
    <t>A copy of the CLIFF tracking numbers including all notes emails to staff and their responses to all the correspondence that the Premiers office has received from named individual and Parents for Safe Schools regarding the safety of wifi in schools Date Range for Record Search From 04022018 To 12052018</t>
  </si>
  <si>
    <t>Records of any and all emails text messages BBMs slack messages and WhatsApp messages  excluding attachments  sent from Jennifer Holmwood Date Range for Record Search From 07012018 To 07312018</t>
  </si>
  <si>
    <t>Records of any and all emails text messages BBMs slack messages and WhatsApp messages  excluding attachments  sent from Shelley Canitz Date Range for Record Search From 07012018 To 07312018</t>
  </si>
  <si>
    <t>Records of any and all emails text messages BBMs slack messages and WhatsApp messages  excluding attachments  sent from Kate van MeerMass Date Range for Record Search From 07012018 To 07312018</t>
  </si>
  <si>
    <t>Records of any and all emails text messages BBMs slack messages and WhatsApp messages sent  excluding attachments  from Pierrette Maranda Date Range for Record Search From 10012018 To 10312018</t>
  </si>
  <si>
    <t>Records of any and all emails text messages BBMs slack messages and WhatsApp messages  excluding attachments  sent from Amber Nash Date Range for Record Search From 05012018 To 05312018</t>
  </si>
  <si>
    <t>Records of any and all emails text messages BBMs slack messages and WhatsApp messages  excluding attachments  sent from Elizabeth Parkinson Date Range for Record Search From 10012018 To 10312018</t>
  </si>
  <si>
    <t>Records of any and all emails text messages BBMs slack messages and WhatsApp messages   excluding attachments  sent from Donald Privett Date Range for Record Search From 10012018 To 10312018</t>
  </si>
  <si>
    <t>Records of any and all emails text messages BBMs slack messages and WhatsApp messages  excluding attachments  sent from Sheena McConnell Date Range for Record Search From 07012018 To 07312018</t>
  </si>
  <si>
    <t>All records documenting John Horgans confirmation on December 12 2018 that he has discussed with Andrew Weaver that the confidence and supply agreement between his party and the BC Greens could be renegotiated in the New Year</t>
  </si>
  <si>
    <t>Records of any and all emails text messages BBMs slack messages and WhatsApp messages  excluding attachments  sent from Don Wright Date Range for Record Search From 07012018 To 07312018</t>
  </si>
  <si>
    <t>Records of any and all emails text messages BBMs slack messages and WhatsApp messages  excluding attachments   sent from Bruce Fogg Date Range for Record Search From 08012018 To 08312018</t>
  </si>
  <si>
    <t>Records of any and all emails text messages BBMs slack messages and WhatsApp messages  excluding attachments  sent from Okenge Yuma Morisho Date Range for Record Search From 10012018 To 10312018</t>
  </si>
  <si>
    <t>Records of any and all emails text messages BBMs slack messages and WhatsApp messages  excluding attachments  sent from Evan Brown Date Range for Record Search From 09012018 To 09302018</t>
  </si>
  <si>
    <t>All communications sent or received by Geoff Meggs regarding Meng Wanzhou Date Range for Record Search From 11232018 To 12142018</t>
  </si>
  <si>
    <t>All records including emails briefing notes and documents as well as reports related to the arrest detention release and monitoring of Ms Meng Wanzhou chief financial officer of Huawei Technologies Date Range for Record Search From 12012018 To 12142018</t>
  </si>
  <si>
    <t>Records of any and all emails text messages BBMs slack messages and WhatsApp messages  excluding attachments  sent from Christine Kennedy Date Range for Record Search From 08012018 To 08312018</t>
  </si>
  <si>
    <t>Records of any and all emails text messages BBMs slack messages and WhatsApp messages  excluding attachments  sent from Charlotte Kingston Date Range for Record Search From 09012018 To 09302018</t>
  </si>
  <si>
    <t>BC provincial executive council or cabinet minutes Date Range for Record Search From 11212003 To 12242003</t>
  </si>
  <si>
    <t>Records of any and all emails text messages BBMs slack messages and WhatsApp messages   excluding attachments  sent from Donald Bain Date Range for Record Search From 09012018 To 09302018</t>
  </si>
  <si>
    <t>A copy of all final speaking notesspeech records prepared for andor delivered by the Premier or anyone representing the Premier Date Range for Record Search From 10012017 To 10312017</t>
  </si>
  <si>
    <t>Records of any and all emails text messages BBMs slack messages and WhatsApp messages  excluding attachments  sent from Stephanie Papik Date Range for Record Search From 07012018 To 07312018</t>
  </si>
  <si>
    <t>Records of any and all emails text messages BBMs slack messages and WhatsApp messages  excluding attachments  sent from Suzanne Christensen Date Range for Record Search From 06012018 To 06302018</t>
  </si>
  <si>
    <t>All communications sent or received by Sage Aaron regarding Meng Wanzhou Date Range for Record Search From 11232018 To 12192018</t>
  </si>
  <si>
    <t>Records of any and all emails text messages BBMs slack messages and WhatsApp messages  excluding attachments   sent from Jon Robinson Date Range for Record Search From 11012018 To 11302018</t>
  </si>
  <si>
    <t>Communications between staff and MLAs regarding meetings with Huawei Date Range for Record Search From 10012014 To 03222017</t>
  </si>
  <si>
    <t>Records of any and all emails text messages BBMs slack messages and WhatsApp messages  excluding attachments  sent from Mira Oreck Date Range for Record Search From 07012018 To 07312018</t>
  </si>
  <si>
    <t>A copy of all records regarding the meeting attended by Andrew Weaver and Geoff Meggs on March 15 2018 Date Range for Record Search From 03012018 To 03312018</t>
  </si>
  <si>
    <t>All records pertaining to the signed and dated March 16 2015 Agreement on Land Rail Marine and Air Transport Preclearance between the Government of Canada and the Government of the United States of America Include all correspondence between the public and the Minister Do not process Cabinet Confidences Do not process administrative records HR staffing training etc Final or latest versions of documents where multiple versions were provided Time frame is up to October 20 2015</t>
  </si>
  <si>
    <t>Records of any and all emails text messages BBMs slack messages and WhatsApp messages  excluding attachments  sent from the Premier Date Range for Record Search From 12012018 To 12312018</t>
  </si>
  <si>
    <t>Scanned images of all pages in all notebooks used by Don Wright Date Range for Record Search From 12012018 To 12312018</t>
  </si>
  <si>
    <t>Records of any and all emails text messages BBMs slack messages and WhatsApp messages  excluding attachments  sent from Jackie Hendry Date Range for Record Search From 08012018 To 08312018</t>
  </si>
  <si>
    <t>Records of any and all emails text messages BBMs slack messages and WhatsApp messages  excluding attachments  sent from Geoff Meggs Date Range for Record Search From 08012018 To 08312018</t>
  </si>
  <si>
    <t>Records of any and all emails text messages BBMs slack messages and WhatsApp messages  excluding attachments  sent from Keira Higgins Date Range for Record Search From 10012018 To 10312018</t>
  </si>
  <si>
    <t>All communications sent or received by Jennifer Holmwood regarding Meng Wanzhou Date Range for Record Search From 11232018 To 01032019</t>
  </si>
  <si>
    <t>Docket 181889 Meeting with the Government of British Columbia on Electrification</t>
  </si>
  <si>
    <t>Records of any and all emails text messages BBMs slack messages and WhatsApp messages  excluding attachments  sent from Sage Aaron Date Range for Record Search From 08012018 To 08312018</t>
  </si>
  <si>
    <t>Records of any and all emails text messages BBMs slack messages and WhatsApp messages  excluding attachments  sent from Alison Wensink Date Range for Record Search From 10012018 To 10312018</t>
  </si>
  <si>
    <t>All communications sent or received by Kate van MeerMass regarding Meng Wanzhou Date Range for Record Search From 11232018 To 01042019</t>
  </si>
  <si>
    <t>Records of any and all emails text messages BBMs slack messages and WhatsApp messages  excluding attachments  sent from Eleanor Mulloy Date Range for Record Search From 10012018 To 10312018</t>
  </si>
  <si>
    <t>All communications sent or received by Amber Nash regarding Meng Wanzhou Date Range for Record Search From 12232018 To 01072019</t>
  </si>
  <si>
    <t>Records of any and all emails text messages BBMs slack messages and WhatsApp messages  excluding attachments  sent from Jennifer Holmwood Date Range for Record Search From 08012018 To 08312018</t>
  </si>
  <si>
    <t>All records documenting communications between Geoff Meggs and representatives of Kater Date Range for Record Search From 12012018 To 12312018</t>
  </si>
  <si>
    <t>Records of any and all emails text messages BBMs slack messages and WhatsApp messages  excluding attachments  sent from Danny Loubert Date Range for Record Search From 11012018 To 11302018</t>
  </si>
  <si>
    <t>All communications sent or received by Sheena McConnell regarding Meng Wanzhou Date Range for Record Search From 11232018 To 01082019</t>
  </si>
  <si>
    <t>All records regarding the recruitment and appointment of people to the BC Infrastructure Benefits board of directors announced Jan 2This includes but is not limited tosee specified list Date Range for Record Search From 03302018 To 01082019</t>
  </si>
  <si>
    <t>Scanned images of all pages in all notebooks used by Charlotte Kingston Date Range for Record Search From 11012018 To 12312018</t>
  </si>
  <si>
    <t>All records regarding ridesharing company Kater and affiliates Date Range for Record Search From 06012015 To 01082019</t>
  </si>
  <si>
    <t>The lndependent Advisory Board for Senate Appointments IAB established under an order in council and run out of the Privy Council Office makes regular recommendations to the prime minister about which applicants should be appointed to the Senate The IABs members differ by province two are appointed after consultations with the government of the province where a Senate vacancy is being filled I would like to know which provinces have agreed to nominate their two members for the IAB and which have declined I am hoping that this information can be broken down over time to reflect changing provincial positions on the IAB So for instance if a province agreed to nominate members to the IAB in 2016 but declined in 2018 I would like to get that breakdown of information for each province Clarification Date range  November 2015 to September 17 2019</t>
  </si>
  <si>
    <t>Records of any and all emails text messages BBMs slack messages and WhatsApp messages  excluding attachments  sent from Kate van MeerMass Date Range for Record Search From 08012018 To 08312018</t>
  </si>
  <si>
    <t>All communications sent or received by Don Wright regarding Meng Wanzhou Date Range for Record Search From 11232018 To 01092019</t>
  </si>
  <si>
    <t>Records of any and all emails text messages BBMs slack messages and WhatsApp messages  excluding attachments  sent from Susan Farmer Date Range for Record Search From 11012018 To 11302018</t>
  </si>
  <si>
    <t>Records of any and all emails text messages BBMs slack messages and WhatsApp messages  excluding attachments   sent from Amber Nash Date Range for Record Search From 06012018 To 06302018</t>
  </si>
  <si>
    <t>Records of any and all emails text messages BBMs slack messages and WhatsApp messages  excluding attachments  sent from Shelley Canitz Date Range for Record Search From 08012018 To 08312018</t>
  </si>
  <si>
    <t>All communications sent or received by Okenge Yuma Morisho regarding Meng Wanzhou Date Range for Record Search From 11232018 To 01102019</t>
  </si>
  <si>
    <t>Please provide all background documents relating to MOU on electrification of LNGNG sector specifically around MOU commitment to Develop and consider new andor alternative financing models that can advance priority transmission projects which may include Indigenous or other private sector ownership and participation by the Canada Infrastructure Bank In reference to the August 29 2019 announcement of an MOU between the federal government and the Government of British Columbia httpspmgccaennewsbackgrounders20190829memorandumunderstandingbetweengovernmentcanadaandgovernment</t>
  </si>
  <si>
    <t>Records of any and all emails text messages BBMs slack messages and WhatsApp messages  excluding attachments   sent from Sheena McConnell Date Range for Record Search From 08012018 To 08312018</t>
  </si>
  <si>
    <t>Records of any and all emails text messages BBMs slack messages and WhatsApp messages  excluding attachments   sent from Pierrette Maranda Date Range for Record Search From 11012018 To 11302018</t>
  </si>
  <si>
    <t>All final reports or summaries if available of polling public opinion surveys and focus group surveys conducted or commissioned by the Premiers OfficeMinistry from Nov 1 2018 to present</t>
  </si>
  <si>
    <t>A copy of the most recent version of the mandate tracking spreadsheet seen in the email from Jon Robinson on June 25 2018 subject updated version attached Date Range for Record Search From 06012018 To 01112019</t>
  </si>
  <si>
    <t>A copy of all attachments as indicated on page 50 of 74 in FOI OOP201882733 Date Range for Record Search From 11012018 To 11302018</t>
  </si>
  <si>
    <t>All communications sent or received by Christine Kennedy regarding Meng Wanzhou Date Range for Record Search From 11222018 To 01112019</t>
  </si>
  <si>
    <t>Records of any and all emails text messages BBMs slack messages and WhatsApp messages  excluding attachments  sent from Don Wright Date Range for Record Search From 08012018 To 08312018</t>
  </si>
  <si>
    <t>Records of any and all emails text messages BBMs slack messages and WhatsApp messages  excluding attachments  sent from Elizabeth Parkinson Date Range for Record Search From 11012018 To 11302018</t>
  </si>
  <si>
    <t>All records regarding the Wild Salmon Conference Call in March 2018 as mentioned on page 10 of 12 in FOI OOP201884754 Date Range for Record Search From 03012018 To 03312018</t>
  </si>
  <si>
    <t>All records from Jon Robinson regarding the ALR Revitalization Project as mentioned on page 1 in FOI OOP201884368 Date Range for Record Search From 04012018 To 10312018</t>
  </si>
  <si>
    <t>Records of any and all emails text messages BBMs slack messages and WhatsApp messages  excluding attachments  sent from Bruce Fogg Date Range for Record Search From 09012018 To 09302018</t>
  </si>
  <si>
    <t>Records of any and all emails text messages BBMs slack messages and WhatsApp messages  excluding attachments  sent from Okenge Yuma Morisho Date Range for Record Search From 11012018 To 11302018</t>
  </si>
  <si>
    <t>Records of any and all emails text messages BBMs slack messages and WhatsApp messages  excluding attachments  sent from Donald Privett Date Range for Record Search From 11012018 To 11302018</t>
  </si>
  <si>
    <t>Records of any and all emails text messages BBMs slack messages and WhatsApp messages  excluding attachments  sent from Christine Kennedy Date Range for Record Search From 09012018 To 09302018</t>
  </si>
  <si>
    <t>All communications sent or received by Amber Hockin regarding Meng Wanzhou Date Range for Record Search From 11232018 To 01162019</t>
  </si>
  <si>
    <t>Records of any and all emails text messages BBMs slack messages and WhatsApp messages  excluding attachments  sent from Evan Brown Date Range for Record Search From 10012018 To 10312018</t>
  </si>
  <si>
    <t>Records of any and all emails text messages BBMs slack messages and WhatsApp messages  excluding attachments  sent from Stephanie Papik Date Range for Record Search From 08012018 To 08312018</t>
  </si>
  <si>
    <t>All communications sent or received by Jon Robinson regarding Meng Wanzhou Date Range for Record Search From 11232018 To 01172019</t>
  </si>
  <si>
    <t>Records of any and all emails text messages BBMs slack messages and WhatsApp messages  excluding attachments  sent from Suzanne Christensen Date Range for Record Search From 07012018 To 07312018</t>
  </si>
  <si>
    <t>Records of any and all emails text messages BBMs slack messages and WhatsApp messages  excluding attachments  sent from Charlotte Kingston Date Range for Record Search From 10012018 To 10312018</t>
  </si>
  <si>
    <t>All communications sent or received by Bob Dewar regarding Meng Wanzhou Date Range for Record Search From 11232018 To 01182019</t>
  </si>
  <si>
    <t>All communications sent or received by Vanessa Geary regarding Meng Wanzhou Date Range for Record Search From 11232018 To 01212019</t>
  </si>
  <si>
    <t>Records of any and all emails text messages BBMs slack messages and WhatsApp messages  excluding attachments  sent from Jon Robinson Date Range for Record Search From 12012018 To 12312018</t>
  </si>
  <si>
    <t>Records of any and all emails text messages BBMs slack messages and WhatsApp messages  excluding attachments  sent from Donald Bain Date Range for Record Search From 10012018 To 10312018</t>
  </si>
  <si>
    <t>A copy of the following briefing notes  BN Lake Babine BandLNG BN Caribou Recovery Program BN FortisBC BN Childcare Pilot Sites BN Paper Excellence BN Affordable Housing Announcement BN Zero emission cars BN Retrofit and Repairs for Social Housing and BN Build Your Dreams  electric buses Date Range for Record Search From 11012018 To 12312018</t>
  </si>
  <si>
    <t>Records of any and all emails text messages BBMs slack messages and WhatsApp messages   excluding attachments  sent from Mira Oreck Date Range for Record Search From 08012018 To 08312018</t>
  </si>
  <si>
    <t>Provide copies of all documents related to the Community Benefits Framework as mentioned in CLIFF 279765 excluding the Community Benefits Agreements already made public Date Range for Record Search From 05012018 To 01222019</t>
  </si>
  <si>
    <t>A copy of the following briefing notes  BN Western Trade corridor roundtable BN lsland Corridor Foundation DN Kwakiutl District Council BN Liquor Store AG BN Canadian Petroleum Producers BN BC Federation of Students BN HEU BN Clean Energy BC BN Petronas and DN EN Railway Roundtable Group Date Range for Record Search From 10012018 To 10312018</t>
  </si>
  <si>
    <t>All records related to  Weaver briefy tody   as mentioned on page 1 of OOP201887051 Date Range for Record Search From 09172018 To 09212018</t>
  </si>
  <si>
    <t>As referenced on the bottom of page 1 of response to OOP201887051 all records related to numerical results communicated to the BC Green Caucus Date Range for Record Search From 09202018 To 09202018</t>
  </si>
  <si>
    <t>Copies of the following IGRS briefing notes ChinaCGMBR Overview  November 27December 7 lndigenousinvolvementineconomy USTrade FallEconomicUpdate International Trade InternalTrade Bill C69 Pharmacare CanadaHealthTransfer 1SKProposalforEqualization 1CourtCasesKeyPoints ImmigrationinBC Date Range for Record Search From 11012018 To 12312018</t>
  </si>
  <si>
    <t>BC provincial or executive council or cabinet minutes Date Range for Record Search From 12252003 To 1252004</t>
  </si>
  <si>
    <t>Scanned images of all pages in all notebooks used by Jen Holmwood Date Range for Record Search From 12012018 To 01312019</t>
  </si>
  <si>
    <t>Records of any and all emails text messages BBMs slack messages and WhatsApp messages  excluding attachments  sent from the Premier Date Range for Record Search From 01012019 To 01312019</t>
  </si>
  <si>
    <t>Records of any and all emails text messages BBMs slack messages and WhatsApp messages  excluding attachments  sent from Jackie Hendry Date Range for Record Search From 09012018 To 09302018</t>
  </si>
  <si>
    <t>Any and all documents from the Premiers office and Government House Leader and Public Safety Minister Mike Farnworths office related to the suspension of the clerk and sergeantatarms Date Range for Record Search From 11012018 To 02012019</t>
  </si>
  <si>
    <t>All records documenting Geoff Meggs approval for the Attorney Generals Senior Ministerial Assistant to be politically active on his GeorgeNDP Twitter account during work hours</t>
  </si>
  <si>
    <t>Scanned images of all pages in all notebooks used by Kate Van Meer Mass Date Range for Record Search From 12012018 To 01312019</t>
  </si>
  <si>
    <t>Records of any and all emails text messages BBMs slack messages and WhatsApp messages  excluding attachments  sent from Geoff Meggs Date Range for Record Search From 09012018 To 09302018</t>
  </si>
  <si>
    <t>Records of any and all emails text messages BBMs slack messages and WhatsApp messages  excluding attachments  sent from Keira Higgins Date Range for Record Search From 11012018 To 11302018</t>
  </si>
  <si>
    <t>All draft and final documents related to the Priority Exercise referred to on page 1 of the response package for OOP201887350 Date Range for Record Search From 06012018 To 06302018</t>
  </si>
  <si>
    <t>The daily calendar and agenda for chief of staff Geoff Meggs for the period of Dec 1 2018 to present day February 04 2019</t>
  </si>
  <si>
    <t>Scanned images of all pages in all notebooks used by Suzanne Christensen Date Range for Record Search From 10012018 To 01312019</t>
  </si>
  <si>
    <t>Records of any and all emails text messages BBMs slack messages and WhatsApp messages  excluding attachments  sent from Sage Aaron Date Range for Record Search From 09012018 To 09302018</t>
  </si>
  <si>
    <t>Records of any and all emails text messages BBMs slack messages and WhatsApp messages  excluding attachments  sent from Alison Wensink Date Range for Record Search From 11012018 To 11302018</t>
  </si>
  <si>
    <t>Scanned images of all pages in all notebooks used by Mira Oreck Date Range for Record Search From 11012018 To 01312019</t>
  </si>
  <si>
    <t>A copy of all UBCM briefing notes prepared for the Premier as listed in the response for OOP201886797 Date Range for Record Search From 09012018 To 09302018</t>
  </si>
  <si>
    <t>A copy of the following briefingdecision notes from September 2018 BN CAPP annual policy dinner BN LiUNA IN Meeting with BC Fed BN United Steelworkers PJH Governor Inslee Meeting Oct10 Draft Date Range for Record Search From 09012018 To 09302018</t>
  </si>
  <si>
    <t>A copy of the Premiers weekly briefing binder as mentioned on page 460 of 739 of the response for OOP201881512 Date Range for Record Search From 10122017 To 02052019</t>
  </si>
  <si>
    <t>Scanned images of all pages in all notebooks used by Vanessa Geary Date Range for Record Search From 07012018 To 01312019</t>
  </si>
  <si>
    <t>Records of any and all emails text messages BBMs slack messages and WhatsApp messages   excluding attachments  sent from Jennifer Holmwood Date Range for Record Search From 09012018 To 09302018</t>
  </si>
  <si>
    <t>Records of any and all emails text messages BBMs slack messages and WhatsApp messages  excluding attachments  sent from Eleanor Mulloy Date Range for Record Search From 11012018 To 11302018</t>
  </si>
  <si>
    <t>Records of any and all emails text messages BBMs slack messages and WhatsApp messages  excluding attachments  sent from Kate van MeerMass Date Range for Record Search From 09012018 To 09302018</t>
  </si>
  <si>
    <t>Records of any and all emails text messages BBMs slack messages and WhatsApp messages  excluding attachments  sent from Danny Loubert Date Range for Record Search From 12012018 To 12312018</t>
  </si>
  <si>
    <t>A copy of the following briefing note Nov 20 BN Village of Sayward Date Range for Record Search From 11012018 To 11302018</t>
  </si>
  <si>
    <t>A copy of the briefing note titled Childcare Pilot Sites from November 06 2018 as mentioned in the response for FOI Request OOP201887694 Date Range for Record Search From 11012018 To 11302018</t>
  </si>
  <si>
    <t>A copy of all attachments on page 16 of FOI Request OOP201887670 Date Range for Record Search From 11012018 To 11302018</t>
  </si>
  <si>
    <t>Records of any and all emails text messages BBMs slack messages and WhatsApp messages  excluding attachments  sent from Amber Nash Date Range for Record Search From 07012018 To 07312018</t>
  </si>
  <si>
    <t>Records of any and all emails text messages BBMs slack messages and WhatsApp messages  excluding attachments  sent from Susan Farmer Date Range for Record Search From 12012018 To 12312018</t>
  </si>
  <si>
    <t>Scanned images of all pages in all notebooks used by Don Wright Date Range for Record Search From 01012019 To 01312019</t>
  </si>
  <si>
    <t>Records of any and all emails text messages BBMs slack messages and WhatsApp messages  excluding attachments  sent from Sheena McConnell Date Range for Record Search From 09012018 To 09302018</t>
  </si>
  <si>
    <t>Records of any and all emails text messages BBMs slack messages and WhatsApp messages  excluding attachments  sent from Shelley Canitz Date Range for Record Search From 09012018 To 09302018</t>
  </si>
  <si>
    <t>Records of any and all emails text messages BBMs slack messages and WhatsApp messages  excluding attachments  sent from Don Wright Date Range for Record Search From 09012018 To 09302018</t>
  </si>
  <si>
    <t>Records of any and all emails text messages BBMs slack messages and WhatsApp messages  excluding attachments  sent from Pierrette Maranda Date Range for Record Search From 12012018 To 12312018</t>
  </si>
  <si>
    <t>Records of any and all emails text messages BBMs slack messages and WhatsApp messages  excluding attachments  sent from Okenge Yuma Morisho Date Range for Record Search From 12012018 To 12312018</t>
  </si>
  <si>
    <t>Records of any and all emails text messages BBMs slack messages and WhatsApp messages  excluding attachments  sent from Elizabeth Parkinson Date Range for Record Search From 12012018 To 12312018</t>
  </si>
  <si>
    <t>Regarding Premier John Horgans January 20th trip to China South Korea and Japan information on the subject matter of this trip including meeting agendas meeting minutes event programmes and itineraries including copies of any slideshows presented by the Premier Date Range for Record Search From 01102018 To 01202018</t>
  </si>
  <si>
    <t>Records of any and all emails text messages BBMs slack messages and WhatsApp messages  excluding attachments  sent from Christine Kennedy Date Range for Record Search From 10012018 To 10312018</t>
  </si>
  <si>
    <t>Records of any and all emails text messages BBMs slack messages and WhatsApp messages  excluding attachments  sent from Donald Privett Date Range for Record Search From 12012018 To 12312018</t>
  </si>
  <si>
    <t>Records of any and all emails text messages BBMs slack messages and WhatsApp messages  excluding attachments  sent from Stephanie Papik Date Range for Record Search From 09012018 To 09302018</t>
  </si>
  <si>
    <t>Records of any and all emails text messages BBMs slack messages and WhatsApp messages  excluding attachments  sent from Bruce Fogg Date Range for Record Search From 10012018 To 10312018</t>
  </si>
  <si>
    <t>Records of any and all emails text messages BBMs slack messages and WhatsApp messages  excluding attachments  sent from Suzanne Christensen Date Range for Record Search From 08012018 To 08312018</t>
  </si>
  <si>
    <t>Records of any and all emails text messages BBMs slack messages and WhatsApp messages  excluding attachments  sent from Evan Brown Date Range for Record Search From 11012018 To 11302018</t>
  </si>
  <si>
    <t>Records of any and all emails text messages BBMs slack messages and WhatsApp messages  excluding attachments  sent from Jon Robinson Date Range for Record Search From 01012019 To 01312019</t>
  </si>
  <si>
    <t>Records of any and all emails text messages BBMs slack messages and WhatsApp messages  excluding attachments  sent from Charlotte Kingston Date Range for Record Search From 11012018 To 11302018</t>
  </si>
  <si>
    <t>Records of any and all emails text messages BBMs slack messages and WhatsApp messages  excluding attachments  sent from Mira Oreck Date Range for Record Search From 09012018 To 09302018</t>
  </si>
  <si>
    <t>Records of any and all emails text messages BBMs slack messages and WhatsApp messages  excluding attachments  sent from Donald Bain Date Range for Record Search From 11012018 To 11302018</t>
  </si>
  <si>
    <t>Premier John Horgans emails and calendar for the given dates Date Range for Record Search From 01242019 To 01252019</t>
  </si>
  <si>
    <t>A copy of the nobid contract C19PREM1513 with Suzanne Hawkes and Convergence Communications and Strategies to attend and provide facilitation for the Cabinet Planning Session and related correspondence to and from Hawkes Date Range for Record Search From 11202017 To 02262019</t>
  </si>
  <si>
    <t>Scanned images of all pages in all notebooks used by Charlotte Kingston Date Range for Record Search From 01012019 To 02282019</t>
  </si>
  <si>
    <t>Records of any and all emails text messages BBMs slack messages and WhatsApp messages  excluding attachments  sent from the Premier Date Range for Record Search From 02012019 To 02282019</t>
  </si>
  <si>
    <t>Records of any and all emails text messages BBMs slack messages and WhatsApp messages  excluding attachments  sent from Jackie Hendry Date Range for Record Search From 10012018 To 10312018</t>
  </si>
  <si>
    <t>All records related to reports or complaints of bullying or harassment in the work place involving Ben Chin Date Range for Record Search From 11302014 To 12252015</t>
  </si>
  <si>
    <t>Records of any and all emails text messages BBMs slack messages and WhatsApp messages  excluding attachments  sent from Geoff Meggs Date Range for Record Search From 10012018 To 10312018</t>
  </si>
  <si>
    <t>Records of any and all emails text messages BBMs slack messages and WhatsApp messages  excluding attachments  sent from Keira Higgins Date Range for Record Search From 12012018 To 12312018</t>
  </si>
  <si>
    <t>BC provincial or executive council or cabinet minutes Date Range for Record Search From 01262004 To 02282004</t>
  </si>
  <si>
    <t>Records of any and all emails text messages BBMs slack messages and WhatsApp messages  excluding attachments  sent from Sage Aaron Date Range for Record Search From 10012018 To 10312018</t>
  </si>
  <si>
    <t>Records of any and all emails text messages BBMs slack messages and WhatsApp messages  excluding attachments  sent from Alison Wensink Date Range for Record Search From 12012018 To 12312018</t>
  </si>
  <si>
    <t>Records of any and all emails text messages BBMs slack messages and WhatsApp messages  excluding attachments  sent from Jennifer Holmwood Date Range for Record Search From 10012018 To 10312018</t>
  </si>
  <si>
    <t>Records of any and all emails text messages BBMs slack messages and WhatsApp messages  excluding attachments  sent from Eleanor Mulloy Date Range for Record Search From 12012018 To 12312018</t>
  </si>
  <si>
    <t>Records of any and all emails text messages BBMs slack messages and WhatsApp messages  excluding attachments  sent from Danny Loubert Date Range for Record Search From 01012019 To 01312019</t>
  </si>
  <si>
    <t>Records of any and all emails text messages BBMs slack messages and WhatsApp messages  excluding attachments  sent from Kate van MeerMass Date Range for Record Search From 10012018 To 10312018</t>
  </si>
  <si>
    <t>Records of any and all emails text messages BBMs slack messages and WhatsApp messages  excluding attachments  sent from Amber Nash Date Range for Record Search From 08012018 To 08312018</t>
  </si>
  <si>
    <t>Records of any and all emails text messages BBMs slack messages and WhatsApp messages  excluding attachments  sent from Susan Farmer Date Range for Record Search From 01012019 To 01312019</t>
  </si>
  <si>
    <t>Records of any and all emails text messages BBMs slack messages and WhatsApp messages  excluding attachments  sent from Sheena McConnell Date Range for Record Search From 10012018 To 10312018</t>
  </si>
  <si>
    <t>Records of any and all emails text messages BBMs slack messages and WhatsApp messages  excluding attachments  sent from Shelley Canitz Date Range for Record Search From 10012018 To 10312018</t>
  </si>
  <si>
    <t>All records about the request proposal evaluation and approval of a leave of absence for Evan Southern from the Office of the Premier I seek records from October 2015 when the leave would have been sought to July 2017 when he would have returned to OOP and been severed with the rest of the outgoing governments OIC appointees Date Range for Record Search From 10012015 To 07312017</t>
  </si>
  <si>
    <t>All records about the request proposal evaluation and approval of a leave of absence for Evan Southern from the Office of the Premier I seek records from October 2015 when the leave would have been sought to July 2017 when he would have returned to OOP and been severed with the rest of the outgoing governments OIC appointees Date Range for Record Search From 10012015 To 07312017 Date Range for Record Search From 10012015 To 07312017</t>
  </si>
  <si>
    <t>All records about the request proposal evaluation and approval of a leave of absence for Shane Mills from the Office of the Premier I believe there would be records beginning January 2017 to July 2017 when he was severed with the rest of the outgoing governments OIC appointees</t>
  </si>
  <si>
    <t>Records showing the days worked and the days absent for Evan Southern in November 2015 and June and July 2017</t>
  </si>
  <si>
    <t>Records of any and all emails text messages BBMs slack messages and WhatsApp messages  excluding attachments  sent from Don Wright Date Range for Record Search From 10012018 To 10312018</t>
  </si>
  <si>
    <t>Records of any and all emails text messages BBMs slack messages and WhatsApp messages  excluding attachments  sent from Pierrette Maranda Date Range for Record Search From 01012019 To 01312019</t>
  </si>
  <si>
    <t>Any memos to staff in the Office of the Premier and other cabinet offices in 2017 regarding leave of absence policies and procedures about the 2017 provincial election period Date Range for Record Search From 01012017 To 07312017</t>
  </si>
  <si>
    <t>Records of any and all emails text messages BBMs slack messages and WhatsApp messages  excluding attachments  sent from Okenge Yuma Morisho Date Range for Record Search From 01012019 To 01312019</t>
  </si>
  <si>
    <t>Records of any and all emails text messages BBMs slack messages and WhatsApp messages  excluding attachments  sent from Elizabeth Parkinson Date Range for Record Search From 01012019 To 01312019</t>
  </si>
  <si>
    <t>Records of any and all emails text messages BBMs slack messages and WhatsApp messages  excluding attachments  sent from Christine Kennedy Date Range for Record Search From 11012018 To 11302018</t>
  </si>
  <si>
    <t>Records of any and all emails text messages BBMs slack messages and WhatsApp messages  excluding attachments  sent from Donald Privett Date Range for Record Search From 01012019 To 01312019</t>
  </si>
  <si>
    <t>Records of any and all emails text messages BBMs slack messages and WhatsApp messages  excluding attachments  sent from Stephanie Papik Date Range for Record Search From 10012018 To 10312018</t>
  </si>
  <si>
    <t>Records of any and all emails text messages BBMs slack messages and WhatsApp messages  excluding attachments  sent from Bruce Fogg Date Range for Record Search From 11012018 To 11302018</t>
  </si>
  <si>
    <t>Records of any and all emails text messages BBMs slack messages and WhatsApp messages  excluding attachments  sent from Suzanne Christensen Date Range for Record Search From 09012018 To 09302018</t>
  </si>
  <si>
    <t>Records of any and all emails text messages BBMs slack messages and WhatsApp messages  excluding attachments  sent from Evan Brown Date Range for Record Search From 12012018 To 12312018</t>
  </si>
  <si>
    <t>Records of any and all emails text messages BBMs slack messages and WhatsApp messages sent by Amber Hockin regarding BC Federation of Labour Date Range for Record Search From 11012018 To 12312018</t>
  </si>
  <si>
    <t>Records of any and all emails text messages BBMs slack messages and WhatsApp messages  excluding attachments  sent from Jon Robinson Date Range for Record Search From 02012019 To 02282019</t>
  </si>
  <si>
    <t>Records of any and all emails text messages BBMs slack messages and WhatsApp messages  excluding attachments  sent from Charlotte Kingston Date Range for Record Search From 12012018 To 12312018</t>
  </si>
  <si>
    <t>Records of any and all emails text messages BBMs slack messages and WhatsApp messages  excluding attachments  sent from Amber Hockin Date Range for Record Search From 02012019 To 02282019</t>
  </si>
  <si>
    <t>Records of any and all emails text messages BBMs slack messages and WhatsApp messages sent from or received pertaining to a letter from Mayor Kennedy Stewart concerning the motion  A Proposed Alternative to Provincial Encroachment on the City of Vancouvers Municipal Tax Base  passed by Vancouver City Council on 12122018 Restrict search to the Executive Offices of Deputy Ministers Assistant Deputy Ministers and above Date Range for Record Search From 12012018 To 01312019</t>
  </si>
  <si>
    <t>Records of any and all emails text messages BBMs slack messages and WhatsApp messages  excluding attachments  sent from Mira Oreck Date Range for Record Search From 10012018 To 10312018</t>
  </si>
  <si>
    <t>Records of any and all emails text messages BBMs slack messages and WhatsApp messages  excluding attachments  sent from Donald Bain Date Range for Record Search From 12012018 To 12312018</t>
  </si>
  <si>
    <t>Regarding the phone calls on Jan 16 2019 and Jan 18 2019 between Geoff Meggs and Ben Chin as mentioned in Geoff Meggss calendar  The agendas minutes briefing notes presentation material handwritten notes transcripts and recordings from the phone calls and correspondence settingup the phone calls and correspondence about the outcomes of the phone calls</t>
  </si>
  <si>
    <t>Regarding the Jan 14 2019 briefing on Woodfibre LNG and Jan 22 2019 meeting on Woodfibre LNG as mentioned in the Premiers calendar I seek the agendas minutes briefing notes presentation material handwritten notes transcripts and recordings of the briefing and the meeting</t>
  </si>
  <si>
    <t>Cabinet minutes discussing the 2002 BC Indigenous Treaty Referendum Date Range for Record Search From 03142002 To 08032002</t>
  </si>
  <si>
    <t>Regarding the Jan 24 2019 briefing on the Broadway Line as mentioned in the Premiers calendar  The agenda minutes briefing note presentation material handwritten notes transcript and recording of the briefing</t>
  </si>
  <si>
    <t>Regarding the Jan 17 2019 meeting with the BC Lions as mentioned in the Premiers calendar I seek the agenda minute briefing note presentation material handwritten note transcript and recording of the meeting</t>
  </si>
  <si>
    <t>Regarding the Jan 24 2019 meeting with the Canadian Ambassador to China John McCallum and the prebrief as mentioned in the Premiers calendar I seek the agenda minute briefing note presentation material handwritten note transcript and recording of the meeting and prebrief</t>
  </si>
  <si>
    <t>Regarding the Jan 28 and 29 2019 meetings by DM Nikolejsin with officials from Woodfibre LNG  The agendas minutes briefing notes presentation material handwritten notes transcripts and recordings of the meetings</t>
  </si>
  <si>
    <t>Any records referring to Brilliant Circle a company involved in land development in BC including the City of Vancouver and the municipality of Port Moody and Vancouver International Chinese Association a company associated to an alleged underground Richmond casino and an RCMP employee Vancouver real estate money laundering study and any records associated to the below associated individuals and addresses and BC corporations attached list Date Range for Record Search From 01012014 To 03182019</t>
  </si>
  <si>
    <t>Scanned images of all pages in all notebooks used by Kate Van Meer Mass Date Range for Record Search From 02012019 To 03312019</t>
  </si>
  <si>
    <t>Records of any and all emails text messages BBMs slack messages and WhatsApp messages  excluding attachments  sent from the Premier Date Range for Record Search From 03012019 To 03312019</t>
  </si>
  <si>
    <t>Records of any and all emails text messages BBMs slack messages and WhatsApp messages  excluding attachments  sent from Jackie Hendry Date Range for Record Search From 11012018 To 11302018</t>
  </si>
  <si>
    <t>Scanned images of all pages in all notebooks used by Don Wright Date Range for Record Search From 02012019 To 03312019</t>
  </si>
  <si>
    <t>Records of any and all emails text messages BBMs slack messages and WhatsApp messages  excluding attachments  sent from Geoff Meggs Date Range for Record Search From 11012018 To 11302018</t>
  </si>
  <si>
    <t>Records of any and all emails text messages BBMs slack messages and WhatsApp messages  excluding attachments  sent from Keira Higgins Date Range for Record Search From 01012019 To 01312019</t>
  </si>
  <si>
    <t>Scanned images of all pages in all notebooks used by Donald Bain Date Range for Record Search From 11012018 To 03312019</t>
  </si>
  <si>
    <t>Records of any and all emails text messages BBMs slack messages and WhatsApp messages  excluding attachments  sent from Sage Aaron Date Range for Record Search From 11012018 To 11302018</t>
  </si>
  <si>
    <t>Records of any and all emails text messages BBMs slack messages and WhatsApp messages  excluding attachments  sent from Alison Wensink Date Range for Record Search From 01012019 To 01312019</t>
  </si>
  <si>
    <t>A copy of the nobid contract C19PREM1518 with Suzanne Hawkes and Convergence Communications and Strategies to attend and provide facilitation for the Premiers Office Planning Session and related correspondence to and from Ms Hawkes Date Range for Record Search From 05152018 To 08152018</t>
  </si>
  <si>
    <t>Background documentation in regards to a March 22 2018 presentation document by Don Wright Deputy Minister to the Premier entitled Natural Gas Development Framework  Update and Technical Briefing httpsnewsgovbccafilesNaturalGasTechnicalBriefingFinalpdf  P 22 regarding the statement  The Ministries of Finance and Energy have estimated that the project will generate 22 billion in direct government revenue over the next 40 years  The financial analysis supporting that statement including the supporting spreadsheets assumptions explanatory notes and if any sensitivity analyses P 23 regarding the statement  Ongoing direct operational employment 20242063 of 950 FTEs  The employment analysis supporting that statement including the supporting spreadsheets assumptions and explanatory notes Date Range for Record Search From 01012018 To 03222018</t>
  </si>
  <si>
    <t>Scanned images of all pages in all notebooks used by Charlotte Kingston Date Range for Record Search From 03012019 To 03312019</t>
  </si>
  <si>
    <t>Records of any and all emails text messages BBMs slack messages and WhatsApp messages  excluding attachments  sent from Jennifer Holmwood Date Range for Record Search From 11012018 To 11302018</t>
  </si>
  <si>
    <t>Records of any and all emails text messages BBMs slack messages and WhatsApp messages  excluding attachments  sent from Eleanor Mulloy Date Range for Record Search From 01012019 To 01312019</t>
  </si>
  <si>
    <t>Records of any and all emails text messages BBMs slack messages and WhatsApp messages  excluding attachments  sent from Kate van MeerMass Date Range for Record Search From 11012018 To 11302018</t>
  </si>
  <si>
    <t>Records of any and all emails text messages BBMs slack messages and WhatsApp messages  excluding attachments  sent from Danny Loubert Date Range for Record Search From 02012019 To 02282019</t>
  </si>
  <si>
    <t>Records of any and all emails text messages BBMs slack messages and WhatsApp messages  excluding attachments  sent from Amber Nash Date Range for Record Search From 09012018 To 09302018</t>
  </si>
  <si>
    <t>Records of any and all emails text messages BBMs slack messages and WhatsApp messages  excluding attachments  sent from Susan Farmer Date Range for Record Search From 02012019 To 02282019</t>
  </si>
  <si>
    <t>Records of any and all emails text messages BBMs slack messages and WhatsApp messages  excluding attachments  sent from Sheena McConnell Date Range for Record Search From 11012018 To 11302018</t>
  </si>
  <si>
    <t>Records of any and all emails text messages BBMs slack messages and WhatsApp messages  excluding attachments  sent from Shelley Canitz Date Range for Record Search From 11012018 To 11302018</t>
  </si>
  <si>
    <t>The following documents  Current Cabinet submission template Any policy concerning Cabinet submissions which outlines GBA or gender analysis or diversity analysis requirements Date Range for Record Search From 06012018 To 04092019</t>
  </si>
  <si>
    <t>Records of any and all emails text messages BBMs slack messages and WhatsApp messages   excluding attachments  sent from Don Wright Date Range for Record Search From 11012018 To 11302018</t>
  </si>
  <si>
    <t>Records of any and all emails text messages BBMs slack messages and WhatsApp messages  excluding attachments  sent from Pierrette Maranda Date Range for Record Search From 02012019 To 02282019</t>
  </si>
  <si>
    <t>Records of any and all emails text messages BBMs slack messages and WhatsApp messages  excluding attachments  sent from Okenge Yuma Morisho Date Range for Record Search From 02012019 To 02282019</t>
  </si>
  <si>
    <t>Records of any and all emails text messages BBMs slack messages and WhatsApp messages  excluding attachments  sent from Elizabeth Parkinson Date Range for Record Search From 02012019 To 02282019</t>
  </si>
  <si>
    <t>Records of any and all emails text messages BBMs slack messages and WhatsApp messages  excluding attachments  sent from Christine Kennedy Date Range for Record Search From 12012018 To 12312018</t>
  </si>
  <si>
    <t>Records of any and all emails text messages BBMs slack messages and WhatsApp messages  excluding attachments  sent from Donald Privett Date Range for Record Search From 02012019 To 02282019</t>
  </si>
  <si>
    <t>Records of any and all emails text messages BBMs slack messages and WhatsApp messages  excluding attachments  sent from Bruce Fogg Date Range for Record Search From 12012018 To 12312018</t>
  </si>
  <si>
    <t>Records of any and all emails text messages BBMs slack messages and WhatsApp messages  excluding attachments  sent from Suzanne Christensen Date Range for Record Search From 10012018 To 10312018</t>
  </si>
  <si>
    <t>Records of any and all emails text messages BBMs slack messages and WhatsApp messages  excluding attachments  sent from Evan Brown Date Range for Record Search From 01012019 To 01312019</t>
  </si>
  <si>
    <t>Records of any and all emails text messages BBMs slack messages and WhatsApp messages  excluding attachments  sent from Jon Robinson Date Range for Record Search From 03012019 To 03312019</t>
  </si>
  <si>
    <t>Records of any and all emails text messages BBMs slack messages and WhatsApp messages  excluding attachments  sent from Charlotte Kingston Date Range for Record Search From 01012019 To 01312019</t>
  </si>
  <si>
    <t>All records pertaining to a Nasoga Gulf land transfer or the proposed Nisgaa Lisms LNG facility Date Range for Record Search From 01012019 To 04112019</t>
  </si>
  <si>
    <t>Records of any and all emails text messages BBMs slack messages and WhatsApp messages  excluding attachments  sent from Mira Oreck  Date Range for Record Search From 11012018 To 11302018</t>
  </si>
  <si>
    <t>Records of any and all emails text messages BBMs slack messages and WhatsApp messages  excluding attachments  sent from Donald Bain Date Range for Record Search From 01012019 To 01312019</t>
  </si>
  <si>
    <t>Records of any and all emails text messages BBMs slack messages and WhatsApp messages  excluding attachments   sent from Amber Hockin Date Range for Record Search From 03012019 To 03312019</t>
  </si>
  <si>
    <t>Records of any and all emails text messages BBMs slack messages and WhatsApp messages  excluding attachments  sent from George Smith Date Range for Record Search From 03012019 To 03312019</t>
  </si>
  <si>
    <t>BC provincial or executive council or cabinet minutes Date Range for Record Search From 02282004 To 04302004</t>
  </si>
  <si>
    <t>Scanned images of all pages in all notebooks used by Jen Holmwood Date Range for Record Search From 02012019 To 04302019</t>
  </si>
  <si>
    <t>Records of any and all emails text messages BBMs slack messages and WhatsApp messages  excluding attachments  sent from the Premier Date Range for Record Search From 04012019 To 04302019</t>
  </si>
  <si>
    <t>Records of any and all emails text messages BBMs slack messages and WhatsApp messages  excluding attachments  sent from Jackie Hendry Date Range for Record Search From 12012018 To 12312018</t>
  </si>
  <si>
    <t>Records of any and all emails text messages BBMs slack messages and WhatsApp messages  excluding attachments  sent from Geoff Meggs Date Range for Record Search From 12012018 To 12312018</t>
  </si>
  <si>
    <t>Records of any and all emails text messages BBMs slack messages and WhatsApp messages  excluding attachments  sent from Keira Higgins Date Range for Record Search From 02012019 To 02282019</t>
  </si>
  <si>
    <t>Records of any and all emails text messages BBMs slack messages and WhatsApp messages  excluding attachments  sent from Sage Aaron Date Range for Record Search From 12012018 To 12312018</t>
  </si>
  <si>
    <t>Records of any and all emails text messages BBMs slack messages and WhatsApp messages  excluding attachments  sent from Alison Wensink Date Range for Record Search From 02012019 To 02282019</t>
  </si>
  <si>
    <t>Records of any and all emails text messages BBMs slack messages and WhatsApp messages  excluding attachments  sent from Jennifer Holmwood Date Range for Record Search From 12012018 To 12312018</t>
  </si>
  <si>
    <t>Records of any and all emails text messages BBMs slack messages and WhatsApp messages  excluding attachments  sent from Eleanor Mulloy Date Range for Record Search From 02012019 To 02282019</t>
  </si>
  <si>
    <t>All emails communications records and all other materials from the Office of the Premier and the Ministry of Finance referencing the British Columbia Investment Management Corporation which may also be known as BCI and BCimco Date Range for Record Search From 01012018 To 02152019</t>
  </si>
  <si>
    <t>Records of any and all emails text messages BBMs slack messages and WhatsApp messages  excluding attachments  sent from Kate van MeerMass Date Range for Record Search From 12012018 To 12312018</t>
  </si>
  <si>
    <t>Records of any and all emails text messages BBMs slack messages and WhatsApp messages  excluding attachments  sent from Danny Loubert Date Range for Record Search From 03012019 To 03312019</t>
  </si>
  <si>
    <t>Provide copies of all emails received from specified email including ccs and bccs for the following individuals  Geoff Meggs Sage Aaron Jen Holmwood Kate van Meer Mass Amber Nash Susan Farmer Don Wright Okenge Yuma Morisho Suzanne Christensen Christine Kennedy Shelley Canitz Jackie Hendry Keira Higgins Alison Wensink Eleanor Mulloy Amanda Shortt Suzanne Christensen Leila Farmer Stephanie Papik Jon Robinson Eleanor Mulloy Mira Oreck Danny Loubert Okenge Yuma Morisho Pierrette Maranda Kelly Brubacher Manjit Khaira Helen Carr Karen Felker Frances Gorman Annette Jordan Craig Windrim Okenge Yuma Morisho Pierrette Maranda Sukumar Periwal Karen van Marum Jeremy Hewitt Nicole Vinette Veronique Mercier Chantal Brodeur Grant H Smith Sarah Langdon Lucy Lobmeier Genevieve Elliott Manjit Khaira Helen Carr Karen Felker Frances Gorman Annette Jordan Craig Windrim Elizabeth MacMillan Tracey Colins Teresa Kovacs Charlotte Powell Monica Gervais Paul Finkel Brenda Lennox Daphna Mills Michelle Massy Layne Clark Marie Della Mattia Date Range for Record Search From 07172017 To 03082019</t>
  </si>
  <si>
    <t>Provide copies of all emails received fromspecified email including ccs and bccs for the following individuals  Geoff Meggs Sage Aaron Jen Holmwood Kate van Meer Mass Amber Nash Susan Farmer Don Wright Okenge Yuma Morisho Suzanne Christensen Christine Kennedy Shelley Canitz Jackie Hendry Keira Higgins Alison Wensink Eleanor Mulloy Amanda Shortt Suzanne Christensen Leila Farmer Stephanie Papik Jon Robinson Eleanor Mulloy Mira Oreck Danny Loubert Okenge Yuma Morisho Pierrette Maranda Kelly Brubacher Manjit Khaira Helen Carr Karen Felker Frances Gorman Annette Jordan Craig Windrim Okenge Yuma Morisho Pierrette Maranda Sukumar Periwal Karen van Marum Jeremy Hewitt Nicole Vinette Veronique Mercier Chantal Brodeur Grant H Smith Sarah Langdon Lucy Lobmeier Genevieve Elliott Manjit Khaira Helen Carr Karen Felker Frances Gorman Annette Jordan Craig Windrim Elizabeth MacMillan Tracey Colins Teresa Kovacs Charlotte Powell Monica Gervais Paul Finkel Brenda Lennox Daphna Mills Michelle Massy Layne Clark Marie Della Mattia Date Range for Record Search From 07172017 To 03082019</t>
  </si>
  <si>
    <t>Records of any and all emails text messages BBMs slack messages and WhatsApp messages  excluding attachments  sent from Amber Nash Date Range for Record Search From 10012018 To 10312018</t>
  </si>
  <si>
    <t>All emails briefing notes or decisioninformationbriefing notes to or from Don Wright andor Geoff Meggs relating to the Premiers comments on April 25 2019   I have asked my deputy minister to look at the range of options we have available to us to use either regulatory or other measures to encourage a reduction in costs today and potentially an increase in refining capacity tomorrow Date Range for Record Search From 04012019 To 05082019</t>
  </si>
  <si>
    <t>Records of any and all emails text messages BBMs slack messages and WhatsApp messages  excluding attachments  sent from Susan Farmer Date Range for Record Search From 03012019 To 03312019</t>
  </si>
  <si>
    <t>Records of any and all emails text messages BBMs slack messages and WhatsApp messages  excluding attachments  sent from Sheena McConnell Date Range for Record Search From 12012018 To 12312018</t>
  </si>
  <si>
    <t>Records of any and all emails text messages BBMs slack messages and WhatsApp messages  excluding attachments  sent from Shelley Canitz Date Range for Record Search From 12012018 To 12312018</t>
  </si>
  <si>
    <t>Records of any and all emails text messages BBMs slack messages and WhatsApp messages  excluding attachments  sent from Don Wright Date Range for Record Search From 12012018 To 12312018</t>
  </si>
  <si>
    <t>Records of any and all emails text messages BBMs slack messages and WhatsApp messages  excluding attachments  sent from Pierrette Maranda Date Range for Record Search From 03012019 To 03312019</t>
  </si>
  <si>
    <t>Records of any and all emails text messages BBMs slack messages and WhatsApp messages  excluding attachments  sent from Christine Kennedy Date Range for Record Search From 01012019 To 01312019</t>
  </si>
  <si>
    <t>Records of any and all emails text messages BBMs slack messages and WhatsApp messages  excluding attachments  sent from Elizabeth Parkinson Date Range for Record Search From 03012019 To 03312019</t>
  </si>
  <si>
    <t>Records of any and all emails text messages BBMs slack messages and WhatsApp messages  excluding attachments  sent from Suzanne Christensen Date Range for Record Search From 11012018 To 11302018</t>
  </si>
  <si>
    <t>Records of any and all emails text messages BBMs slack messages and WhatsApp messages  excluding attachments  sent from Donald Privett Date Range for Record Search From 03012019 To 03312019</t>
  </si>
  <si>
    <t>Records of any and all emails text messages BBMs slack messages and WhatsApp messages  excluding attachments   sent from Bruce Fogg Date Range for Record Search From 01012019 To 01312019</t>
  </si>
  <si>
    <t>Records of any and all emails text messages BBMs slack messages and WhatsApp messages  excluding attachments  sent from Jon Robinson Date Range for Record Search From 04012019 To 04302019</t>
  </si>
  <si>
    <t>All correspondence between Premiers Office and China ConsulGeneralConsulate in Vancouver including all records related to meetings between the Premier and China ConsulGeneralconsular officials Date Range for Record Search From 07012017 To 05152019</t>
  </si>
  <si>
    <t>All correspondence between the Premiers Office and the community organization SUCCESS Date Range for Record Search From 07012017 To 05152019</t>
  </si>
  <si>
    <t>Records of any and all emails text messages BBMs slack messages and WhatsApp messages  excluding attachments  sent from Mira Oreck Date Range for Record Search From 12012018 To 12312018</t>
  </si>
  <si>
    <t>Records of any and all emails text messages BBMs slack messages and WhatsApp messages  excluding attachments  sent from Evan Brown Date Range for Record Search From 02012019 To 02282019</t>
  </si>
  <si>
    <t>The cabinet submission that led to the decision on whether or not to hold a public inquiry on money laundering</t>
  </si>
  <si>
    <t>Records of any and all emails text messages BBMs slack messages and WhatsApp messages  excluding attachments  sent from Charlotte Kingston Date Range for Record Search From 02012019 To 02282019</t>
  </si>
  <si>
    <t>Records relating to the receipt processing and consideration of a letter that was sent from Kate Gillie to the Premieres office Date Range for Record Search From 01012018 To 05162019</t>
  </si>
  <si>
    <t>Records relating to the receipt processing and consideration of a letter that was sent from Kate Gillie to the Premieres office Date Range for Record Search From 01012018 To 05162019 Date Range for Record Search From 01012018 To 05162019</t>
  </si>
  <si>
    <t>Records of any and all emails text messages BBMs slack messages and WhatsApp messages  excluding attachments  sent from Donald Bain Date Range for Record Search From 02012019 To 02282019</t>
  </si>
  <si>
    <t>Records of any and all emails text messages BBMs slack messages and WhatsApp messages  excluding attachments  sent from Amber Hockin Date Range for Record Search From 04012019 To 04302019</t>
  </si>
  <si>
    <t>Records of any and all emails text messages BBMs slack messages and WhatsApp messages  excluding attachments  sent from George Smith Date Range for Record Search From 04012019 To 04302019</t>
  </si>
  <si>
    <t>Scanned images of all pages in all notebooks used by Don Wright Date Range for Record Search From 04012019 To 05312019</t>
  </si>
  <si>
    <t>Records of any and all emails text messages BBMs slack messages and WhatsApp messages  excluding attachments  sent from Jackie Hendry Date Range for Record Search From 01012019 To 01312019</t>
  </si>
  <si>
    <t>Records of any and all emails text messages BBMs slack messages and WhatsApp messages  excluding attachments  sent from the Premier Date Range for Record Search From 05012019 To 05312019</t>
  </si>
  <si>
    <t>A summary document showing the cliff number date and titleissue of all briefing notes issues note and advice to the Premier Date Range for Record Search From 05012019 to 05312019</t>
  </si>
  <si>
    <t>All documents including memos briefing notes backgrounders notes from meetings or phone calls emails texts or instant messages pertaining to the following prebriefings meetings and phone calls listed in Premier Horgans calendar  January 10 2019 phone call with Andy Calitz from LNG Canada January 14 2019 briefing on Woodfibre LNG January 22 2019 meeting with Woodfibre February 5 2019 LNGTC meeting  February 12 2019 phone call with Moe Sihota registered lobbyist for Woodfibre LNG Date Range for Record Search From 01022019 To 02282019</t>
  </si>
  <si>
    <t>Scanned images of all pages in all notebooks used by Charlotte Kingston Date Range for Record Search From 04012019 To 05312019</t>
  </si>
  <si>
    <t>Records of any and all emails text messages BBMs slack messages and WhatsApp messages  excluding attachments  sent from Geoff Meggs Date Range for Record Search From 01012019 To 01312019</t>
  </si>
  <si>
    <t>Records of any and all emails text messages BBMs slack messages and WhatsApp messages  excluding attachments  sent from Alison Wensink Date Range for Record Search From 03012019 To 03312019</t>
  </si>
  <si>
    <t>Records of any and all emails text messages BBMs slack messages and WhatsApp messages  excluding attachments  sent from Sage Aaron Date Range for Record Search From 01012019 To 01312019</t>
  </si>
  <si>
    <t>Records of any and all emails text messages BBMs slack messages and WhatsApp messages  excluding attachments  sent from Eleanor Mulloy Date Range for Record Search From 03012019 To 03312019</t>
  </si>
  <si>
    <t>Any written or electronic correspondence from the Mayor of the City of Vancouver or his staff to the Premier or the Premiers Office that pertains to or mentions the idea of public inquiry into money laundering Date Range for Record Search From 11012018 To 05312019</t>
  </si>
  <si>
    <t>Records of any and all emails text messages BBMs slack messages and WhatsApp messages  excluding attachments  sent from Jennifer Holmwood Date Range for Record Search From 01012019 To 01312019</t>
  </si>
  <si>
    <t>Records of any and all emails text messages BBMs slack messages and WhatsApp messages  excluding attachments  sent from Danny Loubert Date Range for Record Search From 04012019 To 04302019</t>
  </si>
  <si>
    <t>Records of any and all emails text messages BBMs slack messages and WhatsApp messages  excluding attachments  sent from Kate van MeerMass Date Range for Record Search From 01012019 To 01312019</t>
  </si>
  <si>
    <t>Records of any and all emails text messages BBMs slack messages and WhatsApp messages  excluding attachments  sent from Susan Farmer Date Range for Record Search From 04012019 To 04302019</t>
  </si>
  <si>
    <t>Records of any and all emails text messages BBMs slack messages and WhatsApp messages  excluding attachments  sent from Amber Nash Date Range for Record Search From 11012018 To 11302018</t>
  </si>
  <si>
    <t>Records of any and all emails text messages BBMs slack messages and WhatsApp messages  excluding attachments  sent from Shelley Canitz Date Range for Record Search From 01012019 To 01312019</t>
  </si>
  <si>
    <t>Records of any and all emails text messages BBMs slack messages and WhatsApp messages  excluding attachments   sent from Sheena McConnell Date Range for Record Search From 01012019 To 01312019</t>
  </si>
  <si>
    <t>Records of any and all emails text messages BBMs slack messages and WhatsApp messages  excluding attachments  sent from Pierrette Maranda Date Range for Record Search From 04012019 To 04302019</t>
  </si>
  <si>
    <t>Records of any and all emails text messages BBMs slack messages and WhatsApp messages  excluding attachments  sent from Don Wright Date Range for Record Search From 01012019 To 01312019</t>
  </si>
  <si>
    <t>Records of any and all emails text messages BBMs slack messages and WhatsApp messages  excluding attachments  sent from Elizabeth Parkinson Date Range for Record Search From 04012019 To 04302019</t>
  </si>
  <si>
    <t>Records of any and all emails text messages BBMs slack messages and WhatsApp messages  excluding attachments  sent from Christine Kennedy Date Range for Record Search From 02012019 To 02282019</t>
  </si>
  <si>
    <t>Records of any and all emails text messages BBMs slack messages and WhatsApp messages  excluding attachments  sent from Donald Privett Date Range for Record Search From 04012019 To 04302019</t>
  </si>
  <si>
    <t>Records of any and all emails text messages BBMs slack messages and WhatsApp messages  excluding attachments  sent from Jon Robinson Date Range for Record Search From 05012019 To 05312019</t>
  </si>
  <si>
    <t>Records of any and all emails text messages BBMs slack messages and WhatsApp messages  excluding attachments  sent from Bruce Fogg Date Range for Record Search From 02012019 To 02282019</t>
  </si>
  <si>
    <t>Records of any and all emails text messages BBMs slack messages and WhatsApp messages  excluding attachments  sent from Mira Oreck Date Range for Record Search From 01012019 To 01312019</t>
  </si>
  <si>
    <t>Records of any and all emails text messages BBMs slack messages and WhatsApp messages  excluding attachments  sent from Evan Brown Date Range for Record Search From 03012019 To 03312019</t>
  </si>
  <si>
    <t>Records of any and all emails text messages BBMs slack messages and WhatsApp messages  excluding attachments  sent from Charlotte Kingston Date Range for Record Search From 03012019 To 03312019</t>
  </si>
  <si>
    <t>Records of any and all emails text messages BBMs slack messages and WhatsApp messages  excluding attachments  sent from Donald Bain Date Range for Record Search From 03012019 To 03312019</t>
  </si>
  <si>
    <t>BC provincial or executive council or cabinet minutes Date Range for Record Search From 05012004 To 06302004</t>
  </si>
  <si>
    <t>Records of any and all emails text messages BBMs slack messages and WhatsApp messages  excluding attachments  sent from Amber Hockin Date Range for Record Search From 05012019 To 05312019</t>
  </si>
  <si>
    <t>All correspondence in the executive branch relating to the decision by the federal government to reapprove the Trans Mountain pipeline expansion Date Range for Record Search From 06172019 To 06192019</t>
  </si>
  <si>
    <t>Records of any and all emails text messages BBMs slack messages and WhatsApp messages  excluding attachments  sent from George Smith Date Range for Record Search From 05012019 To 05312019</t>
  </si>
  <si>
    <t>All correspondence sent to or from members of the Premiers senior staff since January 2017 that mentions the words Inslee and oil and excluding TNO records Date Range for Record Search From 01012017 To 06242019</t>
  </si>
  <si>
    <t>All correspondence sent to or from Geoff Meggs since January 2019 that mentions the word transboundary Date Range for Record Search From 01012019 To 06242019</t>
  </si>
  <si>
    <t>Scanned images of all pages in all notebooks used by Vanessa Geary Date Range for Record Search From 02012019 To 06302019</t>
  </si>
  <si>
    <t>Records of any and all emails text messages BBMs slack messages and WhatsApp messages  excluding attachments   sent from the Premier Date Range for Record Search From 06012019 To 06302019</t>
  </si>
  <si>
    <t>Records of any and all emails text messages BBMs slack messages and WhatsApp messages  excluding attachments  sent from Jackie Hendry Date Range for Record Search From 02012019 To 02282019</t>
  </si>
  <si>
    <t>A summary document showing the cliff number date and titleissue of all briefing notes issues note and advice to the Premier Date Range for Record Search From  06012019 To 06302019</t>
  </si>
  <si>
    <t>Records of any and all emails text messages BBMs slack messages and WhatsApp messages  excluding attachments  sent from Geoff Meggs Date Range for Record Search From 02012019 To 02282019</t>
  </si>
  <si>
    <t>Records of any and all emails text messages BBMs slack messages and WhatsApp messages  excluding attachments  sent from Alison Wensink Date Range for Record Search From 04012019 To 04302019</t>
  </si>
  <si>
    <t>A copy of Premiers briefing notes with titles China Guangzhou CG Bedlington PJH MBR BNWildlife Federation IN Wastewater Treatment DBChinook Salmon BN Grand Forks BNPetronas BNCapital Announcement Sullivan INPort Renfrew cut blocks MNRachael Bedlington Consul General of Canada in China Date Range for Record Search From 04012019 To 07032019</t>
  </si>
  <si>
    <t>A copy of the notes from all the calls today as referenced on page 38 of FOI response for OOP201883918 Date Range for Record Search From 12012017 To 12312017</t>
  </si>
  <si>
    <t>A copy of all notes from Geoffs call yesterday as referenced on page 40 of FOI response for OOP201883918 Date Range for Record Search From 12012017 To 12312017</t>
  </si>
  <si>
    <t>A copy of all notes from Geoffs call yesterday as referenced on page 40 of FOI response for OOP201883918 Date Range for Record Search From 12012017 To 12312017 Date Range for Record Search From 1212017 To 12312017</t>
  </si>
  <si>
    <t>Records of any and all emails text messages BBMs slack messages and WhatsApp messages  excluding attachments  sent from Eleanor Mulloy Date Range for Record Search From 04012019 To 04302019</t>
  </si>
  <si>
    <t>Records of any and all emails text messages BBMs slack messages and WhatsApp messages  excluding attachments  sent from Sage Aaron Date Range for Record Search From 02012019 To 02282019</t>
  </si>
  <si>
    <t>Records of any and all emails text messages BBMs slack messages and WhatsApp messages  excluding attachments   sent from Jennifer Holmwood Date Range for Record Search From 02012019 To 02282019</t>
  </si>
  <si>
    <t>Records of any and all emails text messages BBMs slack messages and WhatsApp messages  excluding attachments  sent from Danny Loubert Date Range for Record Search From 05012019 To 05312019</t>
  </si>
  <si>
    <t>Records of any and all emails text messages BBMs slack messages and WhatsApp messages  excluding attachments  sent from Amber Nash Date Range for Record Search From 12012018 To 12312018</t>
  </si>
  <si>
    <t>Records of any and all emails text messages BBMs slack messages and WhatsApp messages  excluding attachments  sent from Susan Farmer Date Range for Record Search From 05012019 To 05312019</t>
  </si>
  <si>
    <t>Records of any and all emails text messages BBMs slack messages and WhatsApp messages  excluding attachments  sent from Sheena McConnell Date Range for Record Search From 02012019 To 02282019</t>
  </si>
  <si>
    <t>Records of any and all emails text messages BBMs slack messages and WhatsApp messages  excluding attachments  sent from Shelley Canitz Date Range for Record Search From 02012019 To 02282019</t>
  </si>
  <si>
    <t>A copy of the narrative document sent as an attachment by Suzanne Christensen on January 8 2018 as shown on page 44 of OOP201884802 Date Range for Record Search From 01012018 To 07092019</t>
  </si>
  <si>
    <t>Records of any and all emails text messages BBMs slack messages and WhatsApp messages  excluding attachments  sent from Don Wright Date Range for Record Search From 02012019 To 02282019</t>
  </si>
  <si>
    <t>Records of any and all emails text messages BBMs slack messages and WhatsApp messages  excluding attachments   sent from Pierrette Maranda Date Range for Record Search From 05012019 To 05312019</t>
  </si>
  <si>
    <t>Records of any and all emails text messages BBMs slack messages and WhatsApp messages  excluding attachments  sent from Christine Kennedy Date Range for Record Search From 03012019 To 03312019</t>
  </si>
  <si>
    <t>Records of any and all emails text messages BBMs slack messages and WhatsApp messages  excluding attachments  sent from Elizabeth Parkinson Date Range for Record Search From 05012019 To 05312019</t>
  </si>
  <si>
    <t>Records of any and all emails text messages BBMs slack messages and WhatsApp messages  excluding attachments  sent from Jon Robinson Date Range for Record Search From 06012019 To 06302019</t>
  </si>
  <si>
    <t>Records of any and all emails text messages BBMs slack messages and WhatsApp messages  excluding attachments  sent from Donald Privett Date Range for Record Search From 05012019 To 05312019</t>
  </si>
  <si>
    <t>Correspondence to and from Office of the Premier and the consulate of the Peoples Republic of China including Consul Gen Tong Xiaoling for the period of May 1 2019 to July 12 2019</t>
  </si>
  <si>
    <t>Correspondence to and from the Office of the Premier and the Canadian Alliance of Chinese Associations including chair Chen Yongtao for the period of May 1 2019 to July 12 2019</t>
  </si>
  <si>
    <t>Records of any and all emails text messages BBMs slack messages and WhatsApp messages  excluding attachments  sent from Mira Oreck Date Range for Record Search From 02012019 To 02282019</t>
  </si>
  <si>
    <t>Records of any and all emails text messages BBMs slack messages and WhatsApp messages  excluding attachments  sent from Bruce Fogg Date Range for Record Search From 03012019 To 03312019</t>
  </si>
  <si>
    <t>Records of any and all emails text messages BBMs slack messages and WhatsApp messages  excluding attachments  sent from Evan Brown Date Range for Record Search From 04012019 To 04302019</t>
  </si>
  <si>
    <t>Records of any and all emails text messages BBMs slack messages and WhatsApp messages  excluding attachments  sent from Charlotte Kingston Date Range for Record Search From 04012019 To 04302019</t>
  </si>
  <si>
    <t>A copy of all Correspondence reports and summaries sent by Jake Rochon Date Range for Record Search From 06012019 To 06302019</t>
  </si>
  <si>
    <t>Records of any and all emails text messages BBMs slack messages and WhatsApp messages  excluding attachments  sent from Eric Kristianson Date Range for Record Search From 10012018 To 10312018</t>
  </si>
  <si>
    <t>Records of any and all emails text messages BBMs slack messages and WhatsApp messages  excluding attachments  sent from Jarrett Hagglund Date Range for Record Search From 04122019 To 04302019</t>
  </si>
  <si>
    <t>Records of any and all emails text messages BBMs slack messages and WhatsApp messages  excluding attachments  sent from Donald Bain Date Range for Record Search From 04012019 To 04302019</t>
  </si>
  <si>
    <t>Records of any and all emails text messages BBMs slack messages and WhatsApp messages  excluding attachments  sent from Naveen Girn Date Range for Record Search From 05012019 To 05312019</t>
  </si>
  <si>
    <t>Records of any and all emails text messages BBMs slack messages and WhatsApp messages  excluding attachments  sent from Selena Basi Date Range for Record Search From 06012019 To 06302019</t>
  </si>
  <si>
    <t>A copy of the USW proposal to the BC government received by Geoff Meggs on March 30 2019 as shown on page 383 of FOI response for OOP201992214 Date Range for Record Search From 03292019 To 04152019</t>
  </si>
  <si>
    <t>A copy of the document titled Child Care funding 1 pager sent by Tim Howlett to Amber Hockin on March 20 2019 as referenced on page 257 of FOI response for OOP201992214 03012019 to 03302019 As shown on page 336 of OOP201992214  a copy of the follow up memo sent by Mira Oreck on March 26 2019 and copies of the documents with filenames SR March 26 2019docx and Year One Report 082318pdf sent by Amber Hockin on March 27 2019 Date Range for Record Search From 03202019 To 07222019 As shown on page 291 of OOP201992214 a copy of the following documents sent by Vanessa Geary on March 22 2019 and any updated drafts as applicable PO Org Chart PO staff list and salaries Director of Strategic Outreach and Stakeholder Relations Job profile and Director of Executive Operations and Scheduling job profile  Date Range for Record Search From 312019 To 3302019</t>
  </si>
  <si>
    <t>Records of any and all emails text messages BBMs slack messages and WhatsApp messages  excluding attachments  sent from Amber Hockin Date Range for Record Search From 06012019 To 06302019</t>
  </si>
  <si>
    <t>Records of any and all emails text messages BBMs slack messages and WhatsApp messages  excluding attachments  sent from Debbie Wade Date Range for Record Search From 06012019 To 06302019</t>
  </si>
  <si>
    <t>Records of any and all emails text messages BBMs slack messages and WhatsApp messages  excluding attachments  sent from Amy Miller Date Range for Record Search From 06012019 To 06302019</t>
  </si>
  <si>
    <t>As shown on page 371 of FOI response for OOP201992214 a copy of the document with filename Expectations  Ministers Officedocx sent by Amber Hockin to Geoff Meggs on March 29 2019 any emails related to or commenting on this document and all edits subsequent drafts or final editions of the aforementioned document Date Range for Record Search From 03202019 To 07182019</t>
  </si>
  <si>
    <t>As shown on page 371 of FOI response for OOP201992214 a copy of the document with filename Expectations  Ministers Officedocx sent by Amber Hockin to Geoff Meggs on March 29 2019 any emails related to or commenting on this document and all edits subsequent drafts or final editions of the aforementioned document Date Range for Record Search From 03202019 To 07182019 Date Range for Record Search From 03202019 To 07182019</t>
  </si>
  <si>
    <t>As shown on page 339 of OOP201992214 a copy of the document with filename workingdraftdocx sent by Sage Aaron on March 27 2019 any emails related to or commenting on this document and all edits subsequent drafts or final editions of the aforementioned document Date Range for Record Search From 03202019 To 07222019</t>
  </si>
  <si>
    <t>Records of any and all emails text messages BBMs slack messages and WhatsApp messages  excluding attachments  sent from George Smith Date Range for Record Search From 06012019 To 06302019</t>
  </si>
  <si>
    <t>Records of any and all emails text messages BBMs slack messages and WhatsApp messages  excluding attachments  sent from Vanessa Geary Date Range for Record Search From 06012019 To 06302019</t>
  </si>
  <si>
    <t>Records of any and all emails text messages BBMs slack messages and WhatsApp messages  excluding attachments  sent from Paul Squires Date Range for Record Search From 06012019 To 06302019</t>
  </si>
  <si>
    <t>As shown on page 336 of OOP201992214  a copy of the follow up memo sent by Mira Oreck on March 26 2019 and copies of the documents with filenames SR March 26 2019docx and Year One Report 082318pdf sent by Amber Hockin on March 27 2019 Date Range for Record Search From 03202019 To 07222019</t>
  </si>
  <si>
    <t>As shown on page 291 of OOP201992214 a copy of the following documents sent by Vanessa Geary on March 22 2019 and any updated drafts as applicable PO Org Chart PO staff list and salaries Director of Strategic Outreach and Stakeholder Relations Job profile and Director of Executive Operations and Scheduling job profile Date Range for Record Search From 03012019 To 07232019</t>
  </si>
  <si>
    <t>Records of any and all emails text messages BBMs slack messages and WhatsApp messages  excluding attachments  sent from Bob Dewar Date Range for Record Search From 06012019 To 06302019</t>
  </si>
  <si>
    <t>A copy of the following documents listed in response for OOP201993376 BNNasoga Gulf IBCoquitlam IBNTranslink Night Service BNBC RoadBuilders IBMaanulth First Nations BNFilm tax credits INHonda Canada IBNHonda Canada BNCanadian Vehicle Manufacturers Association and INMarine Protection Date Range for Record Search From 05012019 To 05312019</t>
  </si>
  <si>
    <t>All emails handwritten notes briefing notes as well as slides or presentation materials related to the Green Caucus Chief of Staff Meeting on page 144 of OOP201992214 Date Range for Record Search March 1 to March 30 2019</t>
  </si>
  <si>
    <t>Provide copies of the following documents referenced in OOP201992214  Referenced on Page 90  Final copies of the speaking notes and backgrounder for the Premiers BC Building Trades Speech Date Range March 1 to March 30 2019  Referenced on Page 80  All emails briefing notes handwritten notes and slideshows related to the meeting with Sean McGarvey General President of North America Building Trades Date range February 1 2019 to March 30 2019 Referenced on page 26  A copy of the document FIN MO  Division of Responsibilities V4docx sent by Robyn Spilker to Amber Hockin on March 4 2019 in addition to any final copy of the aforementioned document Date range March 1 to March 30 2019</t>
  </si>
  <si>
    <t>Copy of all received and sent emails containing Bill 52 mobile homes Date Range for Record Search From 02012019 To 07262019</t>
  </si>
  <si>
    <t>As referenced in OOP201886867  A copy of the Principles PowerPoint presented by Doug Caul as referenced on page 13 Date range May 1 to May 30 2018 A copy of the information management guide for sharing with ministers offices as referenced on page 2  include document title MO IM Guide Final 11 Updated in search terms but also search for renamed copies of the same document and include updated and subsequent copies of the aforementioned document Date range November 7 2017 to present</t>
  </si>
  <si>
    <t>As referenced in OOP201991060  A copy of the presentation named CASA and confidencepptx sent by Jon Robinson to Geoff Meggs and others on page 13 Date range January 1 to January 30 2019 A copy of the presentation named LNG frameworkpptx sent by Jon Robinson to Geoff Meggs and others on page 10 Date range January 1 to January 30 2019 A copy of the document titled 20190107 Memo cellphonesdocx as sent on page 5 Date range Jan 1 2019 to Jan 30 2019</t>
  </si>
  <si>
    <t>As shown on page 362 of OOP201992214 a copy of the document with filename May 23 Board Training  Agenda and FAQs pdf sent by Don Bain on March 29 2019 in addition to any handwritten or electronic notes taken by any staff person assigned to observe the meeting for which the document was intended Date Range for Record Search From 03012019 To 05312019</t>
  </si>
  <si>
    <t>Records of any and all emails text messages BBMs slack messages and Whats App messages  excluding attachments  sent by Brent Humphrey Email search is limited to the individuals outlook account  Date Range for Record Search From 11202018 To 312019</t>
  </si>
  <si>
    <t>Records of any and all emails text messages BBMs slack messages and WhatsApp Messages regarding the appointment of Ravi Kahlon as Parliamentary Secretary to the Minister of Forests Lands Natural Resource Operations and Rural Development Restrict search to Premier Premiers Office Staff and Don Wright Date Range for Record Search From 07012019 To 07302019</t>
  </si>
  <si>
    <t>Copies of any Conversation History as recorded in Outlook on the computerscomputer profile of Geoff Meggs Date Range for Record Search From 05012019 To 06302019</t>
  </si>
  <si>
    <t>As referenced in OOP201885157  Page 25  a copy of the estimates briefing note on Capital Commitments from the campaign vs existing capital plan including all updated versions of this document in addition to the version requested on May 23 2018 Date range May 23 2018 to June 1 2019 Page 26  A copy of all estimates notes Date range May 1 2018 to June 1 2018</t>
  </si>
  <si>
    <t>A copy of the attachment of the email sent on August 26 2018 from Don Wright to Lori Halls with the subject line Concern attachment title Screen Shot 20180826 at 20637 PMpng as referenced on page 31 of OOP201990374</t>
  </si>
  <si>
    <t>Scanned images of all pages in all notebooks used by Charlotte Kingston Date Range for Record Search From 06012019 To 07312019</t>
  </si>
  <si>
    <t>Records of any and all emails  excluding attachments  sent or received by the Premier Email search is limited to the individuals outlook account Date Range for Record Search From 07012019 To 07312019</t>
  </si>
  <si>
    <t>Records of any and all emails  excluding attachments  sent or received by Jackie HendryJackie Allen Email search is limited to the individuals outlook account Date Range for Record Search From 03012019 To 03312019</t>
  </si>
  <si>
    <t>Copies of any Conversation History as recorded in Outlook on the computerscomputer profile of Sage Aaron Date Range for Record Search From 05012019 To 06302019</t>
  </si>
  <si>
    <t>A summary document showing the cliff number date and titleissue of all briefing notes issues note and advice to the Premier Date Range of Record Search From 07012019 To 07312019</t>
  </si>
  <si>
    <t>Copies of any sent or received emails or text messages briefing notes andor other background documents produced final and draft copies regarding the transcript or grading error that occurred in Summer 2019 Restrict search to Premier Premiers Office staff and Don Wright Date Range for Record Search From 07292019 To 08012019</t>
  </si>
  <si>
    <t>Scanned images of all pages in all notebooks used by Jen Holmwood Date Range for Record Search From 05012019 To 07312019</t>
  </si>
  <si>
    <t>Records of any and all emails  excluding attachments  sent or received by Geoff Meggs Email search is limited to the individuals outlook account Date Range for Record Search From 03012019 To 03312019</t>
  </si>
  <si>
    <t>Records of any and all emails  excluding attachments  sent or received by Alison Wensink Email search is limited to the individuals outlook account Date Range for Record Search From 05012019 To 05312019</t>
  </si>
  <si>
    <t>Records text messages BBMs slack messages WhatsApp messages andor other SMSmessaging applications  excluding attachments  sent from or received by Amber Nash in original conversation format Date Range for Record Search From 07012019 To 07312019</t>
  </si>
  <si>
    <t>Regarding the proclamation of Chinese Cultural Heritage Week records of any and all correspondence emails briefings discussion text messages BBMs slack messages WhatsApp messages including attachments  as follows Sent between Harris Niu and the administrative coordinator s for the Canadian Community Service Association and the Office of the Premier Sent between the administrative coordinators for Consulate General of the Peoples Republic of China Administrative and the Office of the Premier Sent between Minister of Parliament Alice Wong and her administrative coordinator s and the Office of the Premier Date Range for Record Search From 01012017 To 08012019</t>
  </si>
  <si>
    <t>A copy of all Correspondence reports and summaries sent by Jake Rochon Date Range for Record Search From 07012019 To 07312019</t>
  </si>
  <si>
    <t>Scanned images of all pages in all notebooks used by Mira Oreck Date Range for Record Search From 02012019 To 07312019</t>
  </si>
  <si>
    <t>Scanned images of all pages in all notebooks used by Amber Hockin Date Range for Record Search From 01012019 To 07312019</t>
  </si>
  <si>
    <t>Records text messages BBMs slack messages WhatsApp messages andor other SMSmessaging applications  excluding attachments  sent from or received by Jennifer Holmwood in original conversation format Date Range for Record Search From 07012019 To 07312019</t>
  </si>
  <si>
    <t>Copies of any Conversation History as recorded in Outlook on the computerscomputer profile of Jennifer Holmwood Date Range for Record Search From 05012019 To 06302019</t>
  </si>
  <si>
    <t>All communicationsincluding emails text messages BBMs slack messages WhatsApp messages andor other SMSmessaging applicationsand briefing documents regarding the July 19 2019 news release titled Next phase of BC Hydro review to focus on climate goals new opportunities  Restrict search to Sage Aaron Jen Holmwood Geoff Meggs Don Wright and George Smith Date Range for Record Search From 07012019 To 07312019</t>
  </si>
  <si>
    <t>Scanned images of all pages in all notebooks used by George Smith Date Range for Record Search From 01012019 To 07312019</t>
  </si>
  <si>
    <t>Records of any and all emails  excluding attachments  sent or received by Sheena McConnell Email search is limited to the individuals outlook account Date Range for Record Search From 03012019 To 03312019</t>
  </si>
  <si>
    <t>Records of any and all emails  excluding attachments  sent or received by Shelley Canitz Email search is limited to the individuals outlook account Date Range for Record Search From 03012019 To 03072019</t>
  </si>
  <si>
    <t>Copies of any Conversation History as recorded in Outlook on the computerscomputer profile of Amber Nash Date Range for Record Search From 05012019 To 06302019</t>
  </si>
  <si>
    <t>Records text messages BBMs slack messages WhatsApp messages andor other SMSmessaging applications sent from or received by Don Wright in original conversation format Date Range for Record Search From 07012019 To 07312019</t>
  </si>
  <si>
    <t>Scanned images of all pages in all notebooks used by Jarrett Hagglund Date Range for Record Search From 04232019 To 07312019</t>
  </si>
  <si>
    <t>Records of any and all emails  excluding attachments  sent or received by Sage Aaron Email search is limited to the individuals outlook account Date Range for Record Search From 03012019 To 03312019</t>
  </si>
  <si>
    <t>Records of any and all emails  excluding attachments  sent or received by Eleanor Mulloy Email search is limited to the individuals outlook account Date Range for Record Search From 05012019 To 05312019</t>
  </si>
  <si>
    <t>All draft versions of the Terms of Reference for the Comprehensive Review of BC Hydro  Phase 2 including handwritten or electronic notes inline edits comments and markup made in document editing software or PDF editing software Restrict search to Geoff Meggs Amber Hockin Jon Robinson Bob Dewar Naveen Girn Debbie Wade Jarrett Hagglund Shelley Canitz Amy Miller Paul Squires Vanessa Geary Charlotte Kingston and Don Bain Date Range for Record Search From 04012019 To 07202019</t>
  </si>
  <si>
    <t>Records of any and all emails  excluding attachments  sent or received by Amber Nash  Email search is limited to the individuals outlook account Date Range for Record Search From 01012019 To 01072019</t>
  </si>
  <si>
    <t>Records of any and all emails  excluding attachments  sent or received by Susan Farmer   Email search is limited to the individuals outlook account D Date Range for Record Search From 612019 To 672019</t>
  </si>
  <si>
    <t>Records of any and all emails  excluding attachments  sent or received by Jennifer Holmwood Email search is limited to the individuals outlook account Date Range for Record Search From 03012019 To 03072019</t>
  </si>
  <si>
    <t>Records of any and all emails  excluding attachments  sent or received by Danny Loubert  Email search is limited to the individuals outlook account Date Range for Record Search From 06012019 To 06302019</t>
  </si>
  <si>
    <t>Records text messages BBMs slack messages WhatsApp messages andor other SMSmessaging applications  excluding attachments  sent from or received by Christine Kennedy in original conversation format Date Range for Record Search From 07012019 To 07312019</t>
  </si>
  <si>
    <t>Records of any and all emails  excluding attachments  sent or received by Don Wright   Email search is limited to the individuals outlook account Date Range for Record Search From 03012019 To 03312019</t>
  </si>
  <si>
    <t>Records of any and all emails  excluding attachments  sent or received by Elizabeth Parkinson Email search is limited to the individuals outlook account Date Range for Record Search From 06012019 To 06302019</t>
  </si>
  <si>
    <t>Scanned images of all pages in all notebooks used by Naveen Girn Date Range for Record Search From 01012019 To 07312019</t>
  </si>
  <si>
    <t>All emails text messages BBMs slack messages WhatsApp messages other SMSmessaging applications andor briefing documents related to drafting process for the Terms of Reference for the Comprehensive Review of BC Hydro  Phase 2 including but not limited to emails text messages or electronic messages on any application Restrict search to Geoff Meggs Amber Hockin Jon Robinson Bob Dewar Naveen Girn Debbie Wade Jarrett Hagglund Shelley Canitz Amy Miller Paul Squires Vanessa Geary Charlotte Kingston Don Bain Date Range for Record Search From 04012019 To 07202019</t>
  </si>
  <si>
    <t>Records of any and all emails  excluding attachments  sent or received by Christine Kennedy Email search is limited to the individuals outlook account Date Range for Record Search From 04012019 To 04302019</t>
  </si>
  <si>
    <t>Records of any and all emails  excluding attachments  sent or received by Donald Privett   Email search is limited to the individuals outlook account Date Range for Record Search From 06012019 To 06302019</t>
  </si>
  <si>
    <t>Copies of any Conversation History as recorded in Outlook on the computerscomputer profile of Don Wright Date Range for Record Search From 05012019 To 06302019</t>
  </si>
  <si>
    <t>Records text messages BBMs slack messages WhatsApp messages andor other SMSmessaging applications sent from or received by Jon Robinson in original conversation format Date Range for Record Search From 07012019 To 07312019</t>
  </si>
  <si>
    <t>Scanned images of all pages in all notebooks used by Debbie Wade Date Range for Record Search From 01012019 To 07312019</t>
  </si>
  <si>
    <t>Records text messages BBMs slack messages WhatsApp messages andor other SMSmessaging applications sent from or received by Jackie HendryJackie Allen in original conversation format Date Range for Record Search From 07012019 To 07312019</t>
  </si>
  <si>
    <t>Scanned images of all pages in all notebooks used by Jon Robinson Date Range for Record Search From 01012019 To 07312019</t>
  </si>
  <si>
    <t>Records of any and all emails  excluding attachments  sent or received by Jon Robinson Email search is limited to the individuals outlook account Date Range for Record Search From 07012019 To 07072019</t>
  </si>
  <si>
    <t>Records of any and all emails  excluding attachments  sent or received by Bruce Fogg Email search is limited to the individuals outlook account Date Range for Record Search From 04012019 To 04302019</t>
  </si>
  <si>
    <t>Copies of any Conversation History as recorded in Outlook on the computerscomputer profile of Christine Kennedy Date Range for Record Search From 05012019 To 06302019</t>
  </si>
  <si>
    <t>A copy of all sent emails including attachments from Tamara Wong to Mira Oreck Date Range for Record Search From 12122017 To 12152017</t>
  </si>
  <si>
    <t>Provide copies of any electronic notes taken on the computer laptop or any devices used by Geoff Meggs Date Range for Record Search From 01012019 To 07312019</t>
  </si>
  <si>
    <t>All internal communications regarding OOP201993869 including any and all sent or received with attachments emails text messages BBMs slack messages WhatsApp messages or other SMS messaging applications Date Range for Record Search From 07032019 To 08142019</t>
  </si>
  <si>
    <t>Provide a copy of the daily calendar for Geoff Meggs Date Range for Record Search From 12012017 To 12312017</t>
  </si>
  <si>
    <t>Scanned images of all pages in all notebooks used by Geoff Meggs Date Range for Record Search From 12012017 To 06292018</t>
  </si>
  <si>
    <t>Records of any and all emails  excluding attachments  sent or received by Mira Oreck Email search is limited to the individuals outlook account Date Range for Record Search From 03012019 To 03312019</t>
  </si>
  <si>
    <t>As referenced on page 26 of OOP201992214 A copy of the document FIN MO  Division of Responsibilities V4docx sent by Robyn Spilker to Amber Hockin on March 4 2019 in addition to any final copy of the aforementioned document Date range March 1 to March 30 2019</t>
  </si>
  <si>
    <t>Records text messages BBMs slack messages WhatsApp messages andor other SMSmessaging applications sent from or received by Alison Wensink in original conversation format Date Range for Record Search From 07012019 To 07312019</t>
  </si>
  <si>
    <t>Records of any and all emails  excluding attachments  sent or received by Evan Brown Email search is limited to the individuals outlook account Date Range for Record Search From 05012019 To 05312019</t>
  </si>
  <si>
    <t>Scanned images of all pages in all notebooks used by Elizabeth Parkinson Date Range for Record Search From 01012019 To 07312019</t>
  </si>
  <si>
    <t>Copies of any Conversation History as recorded in Outlook on the computerscomputer profile of Jon Robinson Date Range for Record Search From 05012019 To 06302019</t>
  </si>
  <si>
    <t>Records text messages BBMs slack messages WhatsApp messages andor other SMSmessaging applications sent from or received by Eleanor Mulloy in original conversation format Date Range for Record Search From 07012019 To 07312019</t>
  </si>
  <si>
    <t>Scanned images of all pages in all notebooks used by Evan Brown Date Range for Record Search From 01012019 To 07312019</t>
  </si>
  <si>
    <t>Records of any and all emails  excluding attachments  sent or received by Charlotte Kingston Email search is limited to the individuals outlook account Date Range for Record Search From 05012019 To 05312019</t>
  </si>
  <si>
    <t>Records of any and all emails  excluding attachments  sent or received by Donald Bain Email search is limited to the individuals outlook account Date Range for Record Search From 05012019 To 05312019</t>
  </si>
  <si>
    <t>Records text messages BBMs slack messages WhatsApp messages andor other SMSmessaging applications sent from or received by Danny Loubert in original conversation format Date Range for Record Search From 07012019 To 07312019</t>
  </si>
  <si>
    <t>Scanned images of all pages in all notebooks used by Donald Privett Date Range for Record Search From 01012019 To 07312019</t>
  </si>
  <si>
    <t>Records of any and all emails  excluding attachments  sent or received by Amber Hockin Email search is limited to the individuals outlook account Date Range for Record Search From 07012019 To 07312019</t>
  </si>
  <si>
    <t>Records of any and all emails  excluding attachments  sent or received by George Smith Email search is limited to the individuals outlook account Date Range for Record Search From 07012019 To 07072019</t>
  </si>
  <si>
    <t>Records of any and all emails  excluding attachments  sent or received by Jarrett Hagglund Email search is limited to the individuals outlook account Date Range for Record Search From 05012019 To 05312019</t>
  </si>
  <si>
    <t>Records of any and all emails  excluding attachments  sent or received by Naveen Girn Email search is limited to the individuals outlook account Date Range for Record Search From 06012019 To 06302019</t>
  </si>
  <si>
    <t>Records text messages BBMs slack messages WhatsApp messages andor other SMSmessaging applications sent from or received by Susan Farmer in original conversation format Date Range for Record Search From 07012019 To 07312019</t>
  </si>
  <si>
    <t>Records of any and all emails  excluding attachments  sent or received by Debbie Wade Email search is limited to the individuals outlook account Date Range for Record Search From 07012019 To 07312019</t>
  </si>
  <si>
    <t>Scanned images of all pages in all notebooks used by Bob Dewar Date Range for Record Search From 01012019 To 07312019</t>
  </si>
  <si>
    <t>Records text messages BBMs slack messages WhatsApp messages andor other SMSmessaging applications sent from or received by Shelley Canitz in original conversation format Date Range for Record Search From 07012019 To 07312019</t>
  </si>
  <si>
    <t>Scanned images of all pages in all notebooks used by Bruce Fogg Date Range for Record Search From 01012019 To 07312019</t>
  </si>
  <si>
    <t>Records of any and all emails  excluding attachments  sent or received by Eric Kristianson Email search is limited to the individuals outlook account Date Range for Record Search From 11012018 To 11072018</t>
  </si>
  <si>
    <t>Copies of any Conversation History as recorded in Outlook on the computerscomputer profile of Jackie HendryJackie Allen Date Range for Record Search From 05012019 To 06302019</t>
  </si>
  <si>
    <t>Records of any and all text messages BBMs slack messages WhatsApp messages andor other SMSmessaging applications sent from or received by Elizabeth Parkinson in original conversation format Date Range for Record Search From 07012019 To 07312019</t>
  </si>
  <si>
    <t>Scanned images of all pages in all notebooks used by Danny Loubert Date Range for Record Search From 01012019 To 07312019</t>
  </si>
  <si>
    <t>Records of any and all emails text messages BBMs slack messages WhatsApp Messages or other SMS messaging applications regarding the drafting of the mandate letter for Ravi Kahlon as Parliamentary Secretary to the Minister of Forests Lands Natural Resource Operations and Rural Development Date Range for Record Search From 07012019 To 08212019</t>
  </si>
  <si>
    <t>Records of any and all emails  excluding attachments  sent or received by Selena Basi Email search is limited to the individuals outlook account Date Range for Record Search From 07012019 To 07312019</t>
  </si>
  <si>
    <t>Records of any and all emails  excluding attachments  sent or received by Vanessa Geary Email search is limited to the individuals outlook account Date Range for Record Search From 07012019 To 07072019</t>
  </si>
  <si>
    <t>Records of any and all emails  excluding attachments  sent or received by Amy Miller Email search is limited to the individuals outlook account Date Range for Record Search From 07012019 To 07312019</t>
  </si>
  <si>
    <t>Copies of any Conversation History as recorded in Outlook on the computerscomputer profile of Alison Wensink Date Range for Record Search From 05012019 To 06302019</t>
  </si>
  <si>
    <t>Records of any and all text messages BBMs slack messages WhatsApp messages andor other SMSmessaging applications sent from or received by Donald Privett in original conversation format Date Range for Record Search From 07012019 To 07312019</t>
  </si>
  <si>
    <t>Records of any and all emails excluding attachments text messages BBMs slack messages WhatsApp Messages or other SMS application communications with members of the Emerging Economy Task Force or staff supporting the Task Force Date Range for Record Search From 07012018 To 07312019</t>
  </si>
  <si>
    <t>Records of any and all emails excluding attachments text messages BBMs slack messages WhatsApp Messages or other SMS application communications with members of the Green caucus andor Green Caucus staff regarding Emerging Economy Task Force Date Range for Record Search From 07012018 To 07312019</t>
  </si>
  <si>
    <t>Records of any and all emails  excluding attachments  sent or received by Paul Squires Email search is limited to the individuals outlook account Date Range for Record Search From 07012019 To 07312019</t>
  </si>
  <si>
    <t>Records of any and all emails  excluding attachments  sent or received by Bob Dewar Email search is limited to the individuals outlook account Date Range for Record Search From 07012019 To 07312019</t>
  </si>
  <si>
    <t>Copies of any Conversation History as recorded in Outlook on the computerscomputer profile of Eleanor Mulloy Date Range for Record Search From 05012019 To 06302019</t>
  </si>
  <si>
    <t>Records of any and all text messages BBMs slack messages WhatsApp messages andor other SMSmessaging applications sent from or received by Bruce Fogg in original conversation format Date Range for Record Search From 07012019 To 07312019</t>
  </si>
  <si>
    <t>Records of any and all emails excluding attachments text messages BBMs slack messages WhatsApp Messages or other SMS application communications regarding the Emerging Economy Task Force with the following Minister of Jobs Trade and Technology or the Ministers Office staff members of the Green caucus andor Green Caucus staff the Confidence and Supply Agreement Secretariat staff Date Range for Record Search From 07012018 To 07312019</t>
  </si>
  <si>
    <t>Copies of any Conversation History as recorded in Outlook on the computerscomputer profile of Susan Farmer Date Range for Record Search From 05012019 To 06302019</t>
  </si>
  <si>
    <t>Records of any and all text messages BBMs slack messages WhatsApp messages andor other SMSmessaging applications sent from or received by Charlotte Kingston in original conversation format Date Range for Record Search From 07012019 To 07312019</t>
  </si>
  <si>
    <t>Provide copies of any electronic notes taken on the computer laptop or any devices used by Jennifer Holmwood Date Range for Record Search From 01012019 To 07312019</t>
  </si>
  <si>
    <t>Records of any and all emails  excluding attachments  sent or received by Jennifer Dunnett Email search is limited to the individuals outlook account Date Range for Record Search From 07012019 To 07312019</t>
  </si>
  <si>
    <t>Copies of any Conversation History as recorded in Outlook on the computerscomputer profile of Danny Loubert Date Range for Record Search From 05012019 To 06302019</t>
  </si>
  <si>
    <t>Records of any and all text messages BBMs slack messages WhatsApp messages andor other SMSmessaging applications sent from or received by Evan Brown in original conversation format Date Range for Record Search From 07012019 To 07312019</t>
  </si>
  <si>
    <t>Provide copies of any electronic notes taken on the computer laptop or any devices used by Sage Aaron Date Range for Record Search From 01012019 To 07312019</t>
  </si>
  <si>
    <t>Records of any and all emails text messages BBMs slack messages WhatsApp Messages or other SMSmessaging application communications documents or presentation materials received from or sent to Mike Harcourt Date Range for Record Search From 02012019 To 07312019</t>
  </si>
  <si>
    <t>Copies of any Conversation History as recorded in Outlook on the computerscomputer profile of Shelley Canitz Date Range for Record Search From 05012019 To 06302019</t>
  </si>
  <si>
    <t>Records of any and all text messages BBMs slack messages WhatsApp messages andor other SMSmessaging applications sent from or received by Donald Bain in original conversation format Date Range for Record Search From 07012019 To 07312019</t>
  </si>
  <si>
    <t>Provide copies of any electronic notes taken on the computer laptop or any devices used by Amber Nash Date Range for Record Search From 01012019 To 07312019</t>
  </si>
  <si>
    <t>Copies of any Conversation History as recorded in Outlook on the computerscomputer profile of Elizabeth Parkinson Date Range for Record Search From 05012019 To 06302019</t>
  </si>
  <si>
    <t>A copy of all Correspondence reports and summaries sent by Jake Rochon Date Range for Record Search From 01012019 To 05302019</t>
  </si>
  <si>
    <t>Records of any and all text messages BBMs slack messages WhatsApp messages andor other SMSmessaging applications sent from or received by Amber Hockin in original conversation format Date Range for Record Search From 07012019 To 07312019</t>
  </si>
  <si>
    <t>Provide copies of any electronic notes taken on the computer laptop or any devices used by Sheena McConnell Date Range for Record Search From 07012019 To 07312019</t>
  </si>
  <si>
    <t>Scanned images of all pages in all notebooks used by Jennifer Dunnett Date Range for Record Search From 07012019 To 08312019</t>
  </si>
  <si>
    <t>Records of any and all emails  excluding attachments  sent or received by the Premier Email search is limited to the individuals outlook account Date Range for Record Search From 08012019 To 08312019</t>
  </si>
  <si>
    <t>Provide copies of any electronic notes taken on the computer laptop or any devices used by Don Wright Date Range for Record Search From 01012019 To 08312019</t>
  </si>
  <si>
    <t>Records of any and all emails  excluding attachments  sent or received by Jackie HendryJackie Allen Email search is limited to the individuals outlook account Date Range for Record Search From 04012019 To 04302019</t>
  </si>
  <si>
    <t>Copies of any Conversation History as recorded in Outlook on the computerscomputer profile of Donald Privett Date Range for Record Search From 05012019 To 06302019</t>
  </si>
  <si>
    <t>Records of any and all text messages BBMs slack messages WhatsApp messages andor other SMSmessaging applications sent from or received by George Smith in original conversation format Date Range for Record Search From 08012019 To 08312019</t>
  </si>
  <si>
    <t>BC provincial executive council or cabinet minutes Date Range for Record Search From 07012004 To 08312004</t>
  </si>
  <si>
    <t>Copies of any Conversation History as recorded in Outlook on the computerscomputer profile of Bruce Fogg Date Range for Record Search From 05012019 To 06302019</t>
  </si>
  <si>
    <t>Records of any and all text messages BBMs slack messages WhatsApp messages andor other SMSmessaging applications sent from or received by Jarrett Hagglund in original conversation format Date Range for Record Search From 08012019 To 08312019</t>
  </si>
  <si>
    <t>Provide copies of any electronic notes taken on the computer laptop or any devices used by Christine Kennedy Date Range for Record Search From 01012019 To 08312019</t>
  </si>
  <si>
    <t>Scanned images of all pages in all notebooks used by Don Wright Date Range for Record Search From 06012019 To 08312019</t>
  </si>
  <si>
    <t>Records of any and all emails  excluding attachments  sent or received by Geoff Meggs Email search is limited to the individuals outlook account Date Range for Record Search From 04012019 To 04302019</t>
  </si>
  <si>
    <t>Records of any and all emails  excluding attachments  sent or received by Alison Wensink Email search is limited to the individuals outlook account Date Range for Record Search From 06012019 To 06302019</t>
  </si>
  <si>
    <t>A copy of all documents listed in FOI OOP201994033 including both documents with subjects severed on page 2 Date Range for Record Search From 06012019 To 06302019</t>
  </si>
  <si>
    <t>Emails memos and briefing notes referring to or containing the name of Murray Rankin Date Range for Record Search From 02012019 To 03312019</t>
  </si>
  <si>
    <t>Records of any and all emails  excluding attachments  sent or received by Sage Aaron Email search is limited to the individuals outlook account Date Range for Record Search From 04012019 To 04302019</t>
  </si>
  <si>
    <t>Records of any and all emails  excluding attachments  sent or received by Eleanor Mulloy Email search is limited to the individuals outlook account Date Range for Record Search From 06012019 To 06302019</t>
  </si>
  <si>
    <t>Copies of any Conversation History as recorded in Outlook on the computerscomputer profile of Evan Brown Date Range for Record Search From 05012019 To 06302019</t>
  </si>
  <si>
    <t>Records of any and all text messages BBMs slack messages WhatsApp messages andor other SMSmessaging applications sent from or received by Naveen Girn in original conversation format Date Range for Record Search From 08012019 To 08312019</t>
  </si>
  <si>
    <t>Provide copies of any electronic notes taken on the computer laptop or any devices used by Jon Robinson Date Range for Record Search From 01012019 To 08312019</t>
  </si>
  <si>
    <t>Records of any and all emails  excluding attachments  sent or received by Jennifer Holmwood  Email search is limited to the individuals outlook account Date Range for Record Search From 04012019 To 04302019</t>
  </si>
  <si>
    <t>Records of any and all emails  excluding attachments  sent or received by Danny Loubert  Email search is limited to the individuals outlook account Date Range for Record Search From 07012019 To 07312019</t>
  </si>
  <si>
    <t>Copies of any Conversation History as recorded in Outlook on the computerscomputer profile of Charlotte Kingston Date Range for Record Search From 05012019 To 06302019</t>
  </si>
  <si>
    <t>Records of any and all text messages BBMs slack messages WhatsApp messages andor other SMSmessaging applications sent from or received by Debbie Wade in original conversation format Date Range for Record Search From 08012019 To 08312019</t>
  </si>
  <si>
    <t>Provide copies of any electronic notes taken on the computer laptop or any devices used by Jackie HendryJackie Allen Date Range for Record Search From 01012019 To 07312019</t>
  </si>
  <si>
    <t>Records of any and all emails  excluding attachments  sent or received by Amber Nash Email search is limited to the individuals outlook account Date Range for Record Search From 02012019 To 02282019</t>
  </si>
  <si>
    <t>Records of any and all emails  excluding attachments  sent or received by Susan Farmer Email search is limited to the individuals outlook account Date Range for Record Search From 07012019 To 07312019</t>
  </si>
  <si>
    <t>Copies of any Conversation History as recorded in Outlook on the computerscomputer profile of Donald Bain Date Range for Record Search From 05012019 To 06302019</t>
  </si>
  <si>
    <t>Records of any and all text messages BBMs slack messages WhatsApp messages andor other SMSmessaging applications sent from or received by Vanessa Geary in original conversation format Date Range for Record Search From 08012019 To 08312019</t>
  </si>
  <si>
    <t>Provide copies of any electronic notes taken on the computer laptop or any devices used by Alison Wensink Date Range for Record Search From 01012019 To 08312019</t>
  </si>
  <si>
    <t>Records of any and all emails  excluding attachments  sent or received by Sheena McConnell Email search is limited to the individuals outlook account Date Range for Record Search From 04012019 To 04302019</t>
  </si>
  <si>
    <t>Copies of any Conversation History as recorded in Outlook on the computerscomputer profile of Amber Hockin Date Range for Record Search From 05012019 To 06302019</t>
  </si>
  <si>
    <t>Provide copies of any electronic notes taken on the computer laptop or any devices used by Eleanor Mulloy Date Range for Record Search From 01012019 To 08312019</t>
  </si>
  <si>
    <t>Records of any and all emails sent and received with attachments text messages BBMs slack messages WhatsApp messages andor other SMSmessaging applications communications and draft and final documents electronic or hard copy excluding duplicates regarding the Minister of Transportation and Infrastructures letter sent to the Passenger Transportation Board between August 29 2019 and September 4 2019 Restrict search to Premier Geoff Meggs Sage Aaron Jen Holmwood George Smith Amber Hockin Jon Robinson Evan Brown Bob Dewar Naveen Girn and Don Wright Date Range for Record Search From 08282019 To 09042019</t>
  </si>
  <si>
    <t>Records of any and all emails  excluding attachments  sent or received by Shelley Canitz  Email search is limited to the individuals outlook account Date Range for Record Search From 04012019 To 04072019</t>
  </si>
  <si>
    <t>Records of any and all text messages BBMs slack messages WhatsApp messages andor other SMSmessaging applications sent from or received by Eric Kristianson in original conversation format Date Range for Record Search From 08012019 To 08312019</t>
  </si>
  <si>
    <t>Records of any and all emails  excluding attachments  sent or received by Don Wright Email search is limited to the individuals outlook account Date Range for Record Search From 04012019 To 04302019</t>
  </si>
  <si>
    <t>Records of any and all text messages BBMs slack messages WhatsApp messages andor other SMSmessaging applications sent from or received by Selena Basi in original conversation format Date Range for Record Search From 08012019 To 08312019</t>
  </si>
  <si>
    <t>Provide copies of any electronic notes taken on the computer laptop or any devices used by Danny Loubert Date Range for Record Search From 01012019 To 08312019</t>
  </si>
  <si>
    <t>Per OOP201992917 page 2 and 14 A copy of the attachment s Letter to Don Wrightpdf  Exclude duplicates Date Range for Record Search From 11012018 To 12022018</t>
  </si>
  <si>
    <t>Records of any and all emails  excluding attachments  sent or received by Elizabeth Parkinson Email search is limited to the individuals outlook account Date Range for Record Search From 07012019 To 07312019</t>
  </si>
  <si>
    <t>Copies of any Conversation History as recorded in Outlook on the computerscomputer profile of George Smith Date Range for Record Search From 05012019 To 06302019</t>
  </si>
  <si>
    <t>Records of any and all emails  excluding attachments  sent or received by Christine Kennedy Email search is limited to the individuals outlook account Date Range for Record Search From 05012019 To 05312019</t>
  </si>
  <si>
    <t>Records of any and all emails  excluding attachments  sent or received by Donald Privett Email search is limited to the individuals outlook account Date Range for Record Search From 07012019 To 07312019</t>
  </si>
  <si>
    <t>A copy of the meeting agenda list of attendees meeting notessummary emails sent andor received materials produced before after or received as related to the meeting referred to on page 19 of OOP2019093082 Restrict search to Geoff Meggs Amber Hockin George Smith Bob Dewar Jon Robinson and Vanessa Geary Date Range for Record Search From 03012019 To 05312019</t>
  </si>
  <si>
    <t>Copies of any Conversation History as recorded in Outlook on the computerscomputer profile of Jarrett Hagglund Date Range for Record Search From 05012019 To 06302019</t>
  </si>
  <si>
    <t>Records of any and all text messages BBMs slack messages WhatsApp messages andor other SMSmessaging applications sent from or received by Amy Miller in original conversation format Date Range for Record Search From 08012019 To 08312019</t>
  </si>
  <si>
    <t>Provide copies of any electronic notes taken on the computer laptop or any devices used by Susan Farmer Date Range for Record Search From 01012019 To 08312019</t>
  </si>
  <si>
    <t>A summary document showing the cliff number date and titleissue of all briefing notes issues notes and advice to the Premier and the Deputy Ministers Date Range for Record Search From 08012019 To 08302019</t>
  </si>
  <si>
    <t>Records of any and all emails  excluding attachments  sent or received by Jon Robinson Email search is limited to the individuals outlook account Date Range for Record Search From 08012019 To 08312019</t>
  </si>
  <si>
    <t>Records of any and all emails  excluding attachments  sent or received by Bruce Fogg Email search is limited to the individuals outlook account Date Range for Record Search From 05012019 To 05312019</t>
  </si>
  <si>
    <t>Copies of any Conversation History as recorded in Outlook on the computerscomputer profile of Naveen Girn Date Range for Record Search From 05012019 To 06302019</t>
  </si>
  <si>
    <t>Records of any and all text messages BBMs slack messages WhatsApp messages andor other SMSmessaging applications sent from or received by Paul Squires in original conversation format Date Range for Record Search From 08012019 To 08312019</t>
  </si>
  <si>
    <t>Provide copies of any electronic notes taken on the computer laptop or any devices used by Shelley Canitz Date Range for Record Search From 01012019 To 08312019</t>
  </si>
  <si>
    <t>A copy of the following notes as provided in FOI response for OOP201994552 BNFraser River Rock slide MNTzu Chi and TCM BNKaske Dene BCUBCIC re UNDRIP PPSite C BNNation2Nation forum INEcocity World Summit INBusiness Coalition for a Clean Economy BNPaper Excellence MNImmigrant Services Society of BC BNBCGEU BNFN SummitLydia Hwitsum BNWetsuweten INGrand Forks PPPET Scan BNElders Gathering BNFraser River Rock Slide BNTNG BNCAPP Board of Governors Overview  Council of the Federation  July 911 2019 Federal Legislation in Indigenous Child welfare BC PNP Entrepreneur Immigration Regional Pilot Temporary Foreign Workers Commercial Vehicle Safety Truck Driver Training Status of NonMedicinal Cannabis Legalization in BC PanCanadian Pharmacare PanCanadian Collaborative on Health Equipment Procurement pCCHEP and Economic Updates of Provinces Date Range for Record Search From 07012019 To 07312019</t>
  </si>
  <si>
    <t>A copy of the following notes as provided in FOI response for OOP201993667 Alberta Speech From the Throne Strategic implications of potential change in government in Alberta Alberta general election of April 16 2019 Mass Timber Construction NSPH Neucel Port Alice Update dated 0508 Neucel dated 0303 Overdose Emergency Cost Analysis dated 0514 CleanBC results GDP jobs wages Cliff 6336 Date Range for Record Search From 01012019 To 05312019</t>
  </si>
  <si>
    <t>Records of any and all emails  excluding attachments  sent or received by Mira Oreck Email search is limited to the individuals outlook account Date Range for Record Search From 04012019 To 04302019</t>
  </si>
  <si>
    <t>Records of any and all emails  excluding attachments  sent or received by Evan Brown Email search is limited to the individuals outlook account Date Range for Record Search From 06012019 To 06302019</t>
  </si>
  <si>
    <t>Copies of any Conversation History as recorded in Outlook on the computerscomputer profile of Debbie Wade Date Range for Record Search From 05012019 To 06302019</t>
  </si>
  <si>
    <t>Records of any and all text messages BBMs slack messages WhatsApp messages andor other SMSmessaging applications sent from or received by Bob Dewar in original conversation format Date Range for Record Search From 08012019 To 08312019</t>
  </si>
  <si>
    <t>Provide copies of any electronic notes taken on the computer laptop or any devices used by Elizabeth Parkinson Date Range for Record Search From 01012019 To 08312019</t>
  </si>
  <si>
    <t>Records of any and all emails  sent and received with attachments text messages BBMs slack messages WhatsApp messages andor other SMSmessaging applications communications related to the August 2019 labour release statistics Restrict search to Geoff Meggs Sage Aaron Jen Holmwood George Smith Amber Hockin Jon Robinson Evan Brown Bob Dewar Naveen Girn Don Wright Christine Kennedy and Eric Kristianson Date Range for Record Search From 06152019 To 09152019</t>
  </si>
  <si>
    <t>All records emails and subsequent attachments including but not limited to draft and final copies of memos agendas minutes meeting summaries briefing materials handwritten or electronic notes postmeeting reports and materials received from attendees regarding the meeting attended by Geoff Meggs on August 30 2019 with any taxi association andor their representatives Date Range for Record Search From 08152019 To 09062019</t>
  </si>
  <si>
    <t>Records of any and all emails sent and received with attachments text messages BBMs slack messages WhatsApp messages andor other SMSmessaging applications communications and draft and final documents electronic or hard copy excluding duplicates regarding the Premiers letter to the Passenger Transportation Board and released September 2019 Restrict search to Premier Geoff Meggs Sage Aaron Jen Holmwood George Smith Amber Hockin Jon Robinson Evan Brown Bob Dewar Naveen Girn and Don Wright Date Range for Record Search From 08282019 To 09062019</t>
  </si>
  <si>
    <t>Records of any and all emails  excluding attachments  sent or received by Charlotte Kingston Email search is limited to the individuals outlook account Date Range for Record Search From 06012019 To 06302019</t>
  </si>
  <si>
    <t>Copies of any Conversation History as recorded in Outlook on the computerscomputer profile of Vanessa Geary Date Range for Record Search From 05012019 To 06302019</t>
  </si>
  <si>
    <t>Records of any and all text messages BBMs slack messages WhatsApp messages andor other SMSmessaging applications sent from or received by Jennifer Dunnett in original conversation format Date Range for Record Search From 08012019 To 08312019</t>
  </si>
  <si>
    <t>Provide copies of any electronic notes taken on the computer laptop or any devices used by Donald Privett Date Range for Record Search From 01012019 To 08312019</t>
  </si>
  <si>
    <t>Records of any and all emails  excluding attachments  sent or received by Donald Bain Email search is limited to the individuals outlook account Date Range for Record Search From 06012019 To 06302019</t>
  </si>
  <si>
    <t>Copies of any Conversation History as recorded in Outlook on the computerscomputer profile of Eric Kristianson Date Range for Record Search From 05012019 To 06302019</t>
  </si>
  <si>
    <t>Records of any and all text messages BBMs slack messages WhatsApp messages andor other SMSmessaging applications sent from or received by Geoff Meggs in original conversation format Date Range for Record Search From 08012019 To 08312019</t>
  </si>
  <si>
    <t>Provide copies of any electronic notes taken on the computer laptop or any devices used by Bruce Fogg Date Range for Record Search From 01012019 To 08312019</t>
  </si>
  <si>
    <t>Records of any and all text messages BBMs slack messages WhatsApp messages andor other SMSmessaging applications sent from or received by Sage Aaron in original conversation format Date Range for Record Search From 08012019 To 08312019</t>
  </si>
  <si>
    <t>Records of any and all emails  excluding attachments  sent or received by Amber Hockin Email search is limited to the individuals outlook account Date Range for Record Search From 08012019 To 08312019</t>
  </si>
  <si>
    <t>Copies of any Conversation History as recorded in Outlook on the computerscomputer profile of Selena Basi Date Range for Record Search From 05012019 To 06302019</t>
  </si>
  <si>
    <t>Provide copies of any electronic notes taken on the computer laptop or any devices used by Evan Brown Date Range for Record Search From 01012019 To 08312019</t>
  </si>
  <si>
    <t>Records of any and all emails  excluding attachments and TNO  sent or received by George Smith Email search is limited to the individuals outlook account Date Range for Record Search From 08012019 To 08312019</t>
  </si>
  <si>
    <t>Copies of any Conversation History as recorded in Outlook on the computerscomputer profile of Amy Miller Date Range for Record Search From 05012019 To 06302019</t>
  </si>
  <si>
    <t>Provide copies of any electronic notes taken on the computer laptop or any devices used by Charlotte Kingston Date Range for Record Search From 01012019 To 08312019</t>
  </si>
  <si>
    <t>Copy of communications plan as listed on Page 12 of FOI response for OOP201990509 ISSUE Universal Child Care Prototype Sites Update and Communications Plan  Date Range for Record Search From 09012018 To 09302018</t>
  </si>
  <si>
    <t>Records of any and all emails  excluding attachments  sent or received by Jarrett Hagglund Email search is limited to the individuals outlook account Date Range for Record Search From 06012019 To 06302019</t>
  </si>
  <si>
    <t>Copies of any Conversation History as recorded in Outlook on the computerscomputer profile of Paul Squires Date Range for Record Search From 05012019 To 06302019</t>
  </si>
  <si>
    <t>Records text messages BBMs slack messages WhatsApp messages andor other SMSmessaging applications sent from or received by Jennifer Holmwood in original conversation format Date Range for Record Search From 08012019 To 08312019</t>
  </si>
  <si>
    <t>Provide copies of any electronic notes taken on the computer laptop or any devices used by Donald Bain Date Range for Record Search From 01012019 To 08312019</t>
  </si>
  <si>
    <t>Records of any and all emails  excluding attachments  sent or received by Naveen Girn Email search is limited to the individuals outlook account Date Range for Record Search From 07012019 To 07312019</t>
  </si>
  <si>
    <t>Records of any and all emails  excluding attachments  sent or received by Debbie Wade Email search is limited to the individuals outlook account Date Range for Record Search From 08012019 To 08312019</t>
  </si>
  <si>
    <t>Copies of any Conversation History as recorded in Outlook on the computerscomputer profile of Bob Dewar Date Range for Record Search From 05012019 To 06302019</t>
  </si>
  <si>
    <t>Records text messages BBMs slack messages WhatsApp messages andor other SMSmessaging applications sent from or received by Amber Nash in original conversation format Date Range for Record Search From 08012019 To 08312019</t>
  </si>
  <si>
    <t>Provide copies of any electronic notes taken on the computer laptop or any devices used by Amber Hockin Date Range for Record Search From 01012019 To 08312019</t>
  </si>
  <si>
    <t>Records of any and all emails  excluding attachments  sent or received by Vanessa Geary Email search is limited to the individuals outlook account Date Range for Record Search From 08012019 To 08312019</t>
  </si>
  <si>
    <t>Records of any and all emails  excluding attachments  sent or received by Eric Kristianson Email search is limited to the individuals outlook account Date Range for Record Search From 12012018 To 12312018</t>
  </si>
  <si>
    <t>Copies of any Conversation History as recorded in Outlook on the computerscomputer profile of Jennifer Dunnett Date Range for Record Search From 05012019 To 06302019</t>
  </si>
  <si>
    <t>Records text messages BBMs slack messages WhatsApp messages andor other SMSmessaging applications sent from or received by Don Wright in original conversation format Date Range for Record Search From 08012019 To 08312019</t>
  </si>
  <si>
    <t>Records text messages BBMs slack messages WhatsApp messages andor other SMSmessaging applications sent from or received by Christine Kennedy in original conversation format Date Range for Record Search From 08012019 To 08312019</t>
  </si>
  <si>
    <t>Provide copies of any electronic notes taken on the computer laptop or any devices used by George Smith Date Range for Record Search From 01012019 To 08312019</t>
  </si>
  <si>
    <t>Records of any and all emails  excluding attachments  sent or received by Selena Basi Email search is limited to the individuals outlook account Date Range for Record Search From 08012019 To 08312019</t>
  </si>
  <si>
    <t>Records of any and all emails  excluding attachments  sent or received by Amy Miller Email search is limited to the individuals outlook account Date Range for Record Search From 08012019 To 08312019</t>
  </si>
  <si>
    <t>Copies of any Conversation History as recorded in Outlook on the computerscomputer profile of Geoff Meggs Date Range for Record Search From 07012019 To 08312019</t>
  </si>
  <si>
    <t>Records text messages BBMs slack messages WhatsApp messages andor other SMSmessaging applications sent from or received by Jon Robinson in original conversation format Date Range for Record Search From 08012019 To 08312019</t>
  </si>
  <si>
    <t>Records text messages BBMs slack messages WhatsApp messages andor other SMSmessaging applications sent from or received by Jackie Allen in original conversation format Date Range for Record Search From 08012019 To 08312019</t>
  </si>
  <si>
    <t>Provide copies of any electronic notes taken on the computer laptop or any devices used by Jarrett Hagglund Date Range for Record Search From 01012019 To 08312019</t>
  </si>
  <si>
    <t>Records of any and all emails  excluding attachments  sent or received by Paul Squires Email search is limited to the individuals outlook account Date Range for Record Search From 08012019 To 08312019</t>
  </si>
  <si>
    <t>Records of any and all emails  excluding attachments  sent or received by Bob Dewar Email search is limited to the individuals outlook account Date Range for Record Search From 08012019 To 08312019</t>
  </si>
  <si>
    <t>Copies of any Conversation History as recorded in Outlook on the computerscomputer profile of Sage Aaron Date Range for Record Search From 07012019 To 08312019</t>
  </si>
  <si>
    <t>Records text messages BBMs slack messages WhatsApp messages andor other SMSmessaging applications sent from or received by Alison Wensink in original conversation format Date Range for Record Search From 08012019 To 08312019</t>
  </si>
  <si>
    <t>Records text messages BBMs slack messages WhatsApp messages andor other SMSmessaging applications sent from or received by Eleanor Mulloy in original conversation format Date Range for Record Search From 08012019 To 08312019</t>
  </si>
  <si>
    <t>Provide copies of any electronic notes taken on the computer laptop or any devices used by Naveen Girn Date Range for Record Search From 01012019 To 08312019</t>
  </si>
  <si>
    <t>Records of any and all emails  excluding attachments  sent or received by Jennifer Dunnett Email search is limited to the individuals outlook account Date Range for Record Search From 08012019 To 08312019</t>
  </si>
  <si>
    <t>Copies of any Conversation History as recorded in Outlook on the computerscomputer profile of Jennifer Holmwood Date Range for Record Search From 07012019 To 08312019</t>
  </si>
  <si>
    <t>Records text messages BBMs slack messages WhatsApp messages andor other SMSmessaging applications sent from or received by Danny Loubert in original conversation format Date Range for Record Search From 08012019 To 08312019</t>
  </si>
  <si>
    <t>Records text messages BBMs slack messages WhatsApp messages andor other SMSmessaging applications sent from or received by Susan Farmer in original conversation format Date Range for Record Search From 08012019 To 08312019</t>
  </si>
  <si>
    <t>Provide copies of any electronic notes taken on the computer laptop or any devices used by Debbie Wade Date Range for Record Search From 01012019 To 08312019</t>
  </si>
  <si>
    <t>Records of any and all emails text messages BBMs slack messages and WhatsApp messages excluding attachments  sent from the Premier Date Range for Record Search From 09012019 To 09302019</t>
  </si>
  <si>
    <t>Records of any and all emails  excluding attachments  sent or received by Jackie HendryJackie Allen Email search is limited to the individuals outlook account Date Range for Record Search From 05012019 To 05312019</t>
  </si>
  <si>
    <t>Records of any and all emails  excluding attachments  sent or received by Jaswant Jasmyn Singh Email search is limited to the individuals outlook account Date Range for Record Search From 09162019 To 09302019</t>
  </si>
  <si>
    <t>Records of any and all emails sent and received with attachments text messages BBMs slack messages WhatsApp messages andor other SMSmessaging applications communications related to the Surrey police transition Restrict search to Premier Geoff Meggs Sage Aaron Jen Holmwood George Smith Amber Hockin Jon Robinson Bob Dewar Naveen Girn Don Wright Christine Kennedy Selina Basi and Eric Kristianson and and Deputy Ministers Office director level and above Date Range for Record Search From 06152018 To 09152019</t>
  </si>
  <si>
    <t>Copies of any Conversation History as recorded in Outlook on the computerscomputer profile of Amber Nash Date Range for Record Search From 07012019 To 08312019</t>
  </si>
  <si>
    <t>Records of any and all text messages BBMs slack messages WhatsApp messages andor other SMSmessaging applications sent from or received by Shelley Canitz in original conversation format Date Range for Record Search From 08012019 To 08312019</t>
  </si>
  <si>
    <t>Records of any and all text messages BBMs slack messages WhatsApp messages andor other SMSmessaging applications sent from or received by Elizabeth Parkinson in original conversation format Date Range for Record Search From 08012019 To 08312019</t>
  </si>
  <si>
    <t>Provide copies of any electronic notes taken on the computer laptop or any devices used by Vanessa Geary Date Range for Record Search From 01012019 To 09302019</t>
  </si>
  <si>
    <t>Records of any and all emails  excluding attachments  sent or received by Geoff Meggs Email search is limited to the individuals outlook account Date Range for Record Search From 05012019 To 05312019</t>
  </si>
  <si>
    <t>Records of any and all emails  excluding attachments  sent or received by Alison Wensink Email search is limited to the individuals outlook account Date Range for Record Search From 07012019 To 07312019</t>
  </si>
  <si>
    <t>Copies of any Conversation History as recorded in Outlook on the computerscomputer profile of Don Wright Date Range for Record Search From 07012019 To 08312019</t>
  </si>
  <si>
    <t>Records of any and all text messages BBMs slack messages WhatsApp messages andor other SMSmessaging applications sent from or received by Donald Privett in original conversation format Date Range for Record Search From 08012019 To 08312019</t>
  </si>
  <si>
    <t>Records of any and all text messages BBMs slack messages WhatsApp messages andor other SMSmessaging applications sent from or received by Bruce Fogg in original conversation format Date Range for Record Search From 08012019 To 08312019</t>
  </si>
  <si>
    <t>Provide copies of any electronic notes taken on the computer laptop or any devices used by Eric Kristianson Date Range for Record Search From 01012019 To 09302019</t>
  </si>
  <si>
    <t>Records of any and all emails  excluding attachments  sent or received by Sage Aaron Email search is limited to the individuals outlook account Date Range for Record Search From 05012019 To 05312019</t>
  </si>
  <si>
    <t>Records of any and all emails  excluding attachments  sent or received by Eleanor Mulloy Email search is limited to the individuals outlook account Date Range for Record Search From 07012019 To 07312019</t>
  </si>
  <si>
    <t>Copies of any Conversation History as recorded in Outlook on the computerscomputer profile of Christine Kennedy Date Range for Record Search From 07012019 To 08312019</t>
  </si>
  <si>
    <t>Records of any and all text messages BBMs slack messages WhatsApp messages andor other SMSmessaging applications sent from or received by Evan Brown in original conversation format Date Range for Record Search From 09012019 To 09302019</t>
  </si>
  <si>
    <t>Records of any and all text messages BBMs slack messages WhatsApp messages andor other SMSmessaging applications sent from or received by Charlotte Kingston in original conversation format Date Range for Record Search From 08012019 To 08312019</t>
  </si>
  <si>
    <t>Provide copies of any electronic notes taken on the computer laptop or any devices used by Selena Basi Date Range for Record Search From 01012019 To 09302019</t>
  </si>
  <si>
    <t>BC provincial executive council or cabinet minutes Date Range for Record Search From 09012004 To 09302004</t>
  </si>
  <si>
    <t>Correspondence to and from Office of the Premier and the consulate of the Peoples Republic of China including Consul Gen Tong Xiaoling Date Range for Record Search From 07132019 To 10042019</t>
  </si>
  <si>
    <t>Records of any and all emails  excluding attachments  sent or received by Jennifer Holmwood Email search is limited to the individuals outlook account Date Range for Record Search From 05012019 To 05312019</t>
  </si>
  <si>
    <t>Records of any and all emails  excluding attachments  sent or received by Danny Loubert Email search is limited to the individuals outlook account Date Range for Record Search From 08012019 To 08312019</t>
  </si>
  <si>
    <t>Records of any and all text messages BBMs slack messages WhatsApp messages andor other SMSmessaging applications sent from or received by Donald Bain in original conversation format Date Range for Record Search From 08012019 To 08312019</t>
  </si>
  <si>
    <t>Records of any and all text messages BBMs slack messages WhatsApp messages andor other SMSmessaging applications sent from or received by Amber Hockin in original conversation format Date Range for Record Search From 08012019 To 08312019</t>
  </si>
  <si>
    <t>Provide copies of any electronic notes taken on the computer laptop or any devices used by Amy Miller Date Range for Record Search From 01012019 To 09302019</t>
  </si>
  <si>
    <t>Provide copies of any electronic notes taken on the computer laptop or any devices used by Paul Squires Date Range for Record Search From 04012019 To 09302019</t>
  </si>
  <si>
    <t>Records of any and all text messages BBMs slack messages WhatsApp messages andor other SMSmessaging applications sent from or received by Jarrett Hagglund in original conversation format Date Range for Record Search From 09012019 To 09302019</t>
  </si>
  <si>
    <t>Records of any and all text messages BBMs slack messages WhatsApp messages andor other SMSmessaging applications sent from or received by George Smith in original conversation format Date Range for Record Search From 09012019 To 09302019</t>
  </si>
  <si>
    <t>Records of any and all emails  excluding attachments  sent or received by Susan Farmer Email search is limited to the individuals outlook account Date Range for Record Search From 08012019 To 08312019</t>
  </si>
  <si>
    <t>Records of any and all emails  excluding attachments  sent or received by Amber Nash Email search is limited to the individuals outlook account Date Range for Record Search From 03012019 To 03312019</t>
  </si>
  <si>
    <t>A copy of all final materials excluding speeches prepared for the Premiers attendance and meetings at the 2019 Union of BC Municipalities Convention September 23rd 2019 to September 27th 2019 Restrict search to Deputy Ministers Office and Premiers Office Date Range for Record Search From 09012019 To 09272019</t>
  </si>
  <si>
    <t>All handwritten notes draft and final documents emails and draft emails related to the October 9 2019 statement from Chief of Staff Geoff Meggs to media regarding the shredding of documents the drafting of that statement and question period Date Range for Record Search From 10092019 To 10092019</t>
  </si>
  <si>
    <t>Records of any and all emails  excluding attachments  sent or received by Christine Kennedy Email search is limited to the individuals outlook account Date Range for Record Search From 06012019 To 06302019</t>
  </si>
  <si>
    <t>Records of any and all emails  excluding attachments  sent or received by Sheena McConnell Email search is limited to the individuals outlook account Date Range for Record Search From 05012019 To 05312019</t>
  </si>
  <si>
    <t>Records of any and all emails  excluding attachments  sent or received by Shelley Canitz Email search is limited to the individuals outlook account Date Range for Record Search From 05012019 To 05312019</t>
  </si>
  <si>
    <t>Records of any and all text messages BBMs slack messages WhatsApp messages andor other SMSmessaging applications sent from or received by Naveen Girn in original conversation format Date Range for Record Search From 09012019 To 09302019</t>
  </si>
  <si>
    <t>Records of any and all emails  excluding attachments  sent or received by Donald Privett Email search is limited to the individuals outlook account Date Range for Record Search From 08012019 To 08312019</t>
  </si>
  <si>
    <t>Records of any and all text messages slack messages WhatsApp messages andor other SMSmessaging applications sent from or received by Selena Basi in original conversation format Date Range for Record Search From 09012019 To 09302019</t>
  </si>
  <si>
    <t>Records of any and all text messages slack messages WhatsApp messages andor other SMSmessaging applications sent from or received by Amy Miller in original conversation format Date Range for Record Search From 09012019 To 09302019</t>
  </si>
  <si>
    <t>Records of any and all text messages BBMs slack messages WhatsApp messages andor other SMSmessaging applications sent from or received by Debbie Wade in original conversation format Date Range for Record Search From 09012019 To 09302019</t>
  </si>
  <si>
    <t>Provide copies of any electronic notes taken on the computer laptop or any devices used by Bob Dewar Date Range for Record Search From 01012019 To 09302019</t>
  </si>
  <si>
    <t>A summary document showing the cliff number date and titleissue of all briefing notes issues note and advice to the Deputy Minister and the Premier Date Range for Record Search From 09012019 To 09302019</t>
  </si>
  <si>
    <t>Provide a copy of the daily calendar for Vanessa Geary Date Range for Record Search From 07012018 To 07312018</t>
  </si>
  <si>
    <t>All records and communications  including emails sent and received excluding TNOs text messages slack messages WhatsApp messages electronic or handwritten notes andor other SMSmessaging applications communications  regarding the July 30 2018 meeting between Geoff Meggs Speaker Darryl Plecas Raj Chouhan Allan Mullen and Vanessa Geary Restrict search to Goeff Meggs Vanessa Geary and other staff based in the Vancouver Cabinet Office as at July 30 2018 Date Range for Record Search From 07302018 To 07302018</t>
  </si>
  <si>
    <t>All communicationsincluding emails sent and received excluding TNOs text messages BBMs slack messages WhatsApp messages andor other SMSmessaging applications communications related to allegations against investigation into and resignation of Jinny Sims Restrict search to Geoff Meggs Amber Hockin George Smith Don Wright Sage Aaron Jen Holmwood Amber Nash Don Bain and Bob Dewar Date Range for Record Search From 09302019 To 10032019</t>
  </si>
  <si>
    <t>Records of any and all emails  excluding attachments  sent or received by Don Wright Email search is limited to the individuals outlook account Date Range for Record Search From 05012019 To 05312019</t>
  </si>
  <si>
    <t>Records of any and all emails  excluding attachments  sent or received by Elizabeth Parkinson Email search is limited to the individuals outlook account Date Range for Record Search From 08012019 To 08312019</t>
  </si>
  <si>
    <t>Records of any and all text messages BBMs slack messages WhatsApp messages andor other SMSmessaging applications sent from or received by Vanessa Geary in original conversation format Date Range for Record Search From 09012019 To 09302019</t>
  </si>
  <si>
    <t>Records of any and all text messages BBMs slack messages WhatsApp messages andor other SMSmessaging applications sent from or received by Eric Kristianson in original conversation format Date Range for Record Search From 09012019 To 09302019</t>
  </si>
  <si>
    <t>Provide copies of any electronic notes taken on the computer laptop or any devices used by Jennifer Dunnett Date Range for Record Search From 01012019 To 09302019</t>
  </si>
  <si>
    <t>Records of any and all emails  excluding attachments  sent or received by Jon Robinson Email search is limited to the individuals outlook account Date Range for Record Search From 09012019 To 09302019</t>
  </si>
  <si>
    <t>Records of any and all emails  excluding attachments  sent or received by Bruce Fogg Email search is limited to the individuals outlook account Date Range for Record Search From 06012019 To 06302019</t>
  </si>
  <si>
    <t>A copy of the memo sent from Geoff Meggs to Don Wright regarding allegations and investigations into legislature staff and any subsequent communications regarding the matter including any and all emails  sent and received with attachments excluding TNOs  text messages BBMs slack messages WhatsApp messages andor other SMSmessaging applications communications Restrict search to Geoff Meggs and Don Wright Date Range for Record Search From 11012018 To 11032018</t>
  </si>
  <si>
    <t>In Calendar Details Style  a copy of Geoff Meggs calendar Date Range for Record Search From 07012018 To 07312018</t>
  </si>
  <si>
    <t>A copy of the following notes as provided in FOI response OOP201993667  ALR Considerations PNG Revenue Review British Columbias Economic Base Economic Base Update British Columbias Standard of Living Update on Pinnacle Pellet Plant in Williams Lake Concept Paper Electrification Economic Base Research Questions Date Range for Record Search From 01012019 To 05312019</t>
  </si>
  <si>
    <t>Records of any and all emails  excluding attachments  sent or received by Charlotte Kingston Email search is limited to the individuals outlook account Date Range for Record Search From 732019 To 732019</t>
  </si>
  <si>
    <t>Records of any and all text messages slack messages WhatsApp messages andor other SMSmessaging applications sent from or received by Jennifer Dunnett in original conversation format Date Range for Record Search From 09012019 To 09302019</t>
  </si>
  <si>
    <t>Records of any and all emails  excluding attachments  sent or received by Mira Oreck Email search is limited to the individuals outlook account Date Range for Record Search From 05012019 To 05312019</t>
  </si>
  <si>
    <t>All communicationsincluding emails sent and received excluding TNOs text messages BBMs slack messages WhatsApp messages andor other SMSmessaging applications communications regarding any meeting attended by Don Wright between the hours of  400pm and 530pm on Friday October 4th 2019 Restrict search to Geoff Meggs Amber Hockin Don Wright and Alison Wensink Date Range for Record Search From 10042019 To 10042019</t>
  </si>
  <si>
    <t>Records of any and all emails  excluding attachments  sent or received by Evan Brown Email search is limited to the individuals outlook account Date Range for Record Search From 07012019 To 07312019</t>
  </si>
  <si>
    <t>All communicationsincluding emails sent and received excluding TNOs attachments Corporate calendar House Schedule and House Schedule updates Media Monitoring and BC Gov News text messages BBMs slack messages WhatsApp messages andor other SMSmessaging applications communications Restrict search to Geoff Meggs Amber Hockin George Smith Don Wright Sage Aaron Jen Holmwood Amber Nash Don Bain and Bob Dewar  Date Range for Record Search From 1042019 To 1042019</t>
  </si>
  <si>
    <t>Records of any and all text messages slack messages WhatsApp messages andor other SMSmessaging applications sent from or received by Bob Dewar in original conversation format Date Range for Record Search From 09012019 To 09302019</t>
  </si>
  <si>
    <t>All records and communications  including emails sent and received excluding TNOs text messages slack messages WhatsApp messages andor other SMSmessaging applications communications  regarding Mindy Bansal being placed on administrative leave or suspended with pay Restrict search to the Premier Geoff Meggs Sage Aaron Jen Holmwood George Smith Amber Nash Amber Hockin Bob Dewar and Don Wright Date Range for Record Search From 10042019 To 10082019</t>
  </si>
  <si>
    <t>All communicationsincluding emails sent and received excluding TNOs text messages BBMs slack messages WhatsApp messages andor other SMSmessaging applications communications regarding the following meetings on Friday October 4th 2019  The meetingconference call notice for MinistersGovernment Caucus MLAs on Friday October 4th 2019  Restrict search to Geoff Meggs Amber Hockin Sage Aaron Jen Holmwood George Smith Amber Nash Don Privett Chris McLaren and Bob Dewar The meeting notice for all staff on Friday October 4th 2019 Restrict search to Geoff Meggs Amber Hockin Sage Aaron Jen Holmwood George Smith Bob Dewar and Amber Nash The meeting notice for to Deputy Minister and Assistant Deputy Ministers on Friday October 4th 2019 Restrict search to Geoff Meggs Amber Hockin Don Wright and Alison Wensink Date Range for Record Search From 10042019 To 10042019</t>
  </si>
  <si>
    <t>A copy of the rent formula memo sent by Jon Robinson to Geoff Meggs on July 25 2018 as shown on page 6 of OOP201886120 For greater certainty the filename is 20180724 Memo rent formuladocx Also include the most recent memo sent to Geoff Meggs regarding the rent formula Date range July 25 2018 to September 27 2018A copy of the document with filename Tab02cMAHBudget2018KeyPrioritieschartHWG171204pdf sent by Jon Robinson to Suzanne Christensen on July 24 2018 as shown on page 11 of OOP201886120 Date July 24 2018A copy of the document with filename 4 A HWG  Strategic Plan Placematpdf sent by Jon Robinson to Suzanne Christensen on July 19 2018 as shown on page 14 of OOP201886120 Date July 19 2018</t>
  </si>
  <si>
    <t>Premiers scheduleitinerary for the two week period indicated Date Range for Record Search From 09232019 To 10052019</t>
  </si>
  <si>
    <t>Communications memos and meeting notes that include the name of federal NDP Leader Jagmeet Singh Date Range for Record Search From 09112019 To 10092019</t>
  </si>
  <si>
    <t>Records of any and all emails  excluding attachments  sent or received by Donald Bain Email search is limited to the individuals outlook account Please exclude TNO records Date Range for Record Search From 07012019 To 07312019</t>
  </si>
  <si>
    <t>A copy of the following notes as listed in OOP201995655 Proposal to designate soil as a provincial symbol Dated August 19 2019 Pacific Coast Collaborative PCC Dated August 26 Memorandum of Understanding on Electrification of Natural Gas Sector Dated August 27 and International Joint Commission Dated August 26 Date Range for Record Search From 08012019 To 08312019</t>
  </si>
  <si>
    <t>Records of any and all text messages slack messages WhatsApp messages andor other SMSmessaging applications sent from or received by Sage Aaron in original conversation format Date Range for Record Search From 09012019 To 09302019</t>
  </si>
  <si>
    <t>A copy of all emails sent or received regarding the September 17 2019 forestry announcement Date Range for Record Search From 07012019 To 09172019</t>
  </si>
  <si>
    <t>A copy of any materials including briefing notes key messages Q  A agendas prepared for Premier John Horgan in any meetings in person phone or via teleconference or telepresence or other electronic means with CEOs of major interior forest companies to set out measures to support forest workers Also provide a copy of any notes or memos resulting from these meeting and any materials received from any of the participants in these meetings Date Range for Record Search From 07012019 To 09172019</t>
  </si>
  <si>
    <t>Records of any and all text messages BBMs slack messages WhatsApp messages andor other SMSmessaging applications sent from or received by Geoff Meggs in original conversation format Date Range for Record Search From 09012019 To 09302019</t>
  </si>
  <si>
    <t>Copies of all trackingprocessing logs regarding FOI OOP201994528 Date range for record search From 08012019 To 10182019 Copies of all sent or received emails excluding attachment regarding FOI OOP201994528 Restrict search to Ministers Office and Deputy Ministers Office Date range for record search From 08012019 To 10182019</t>
  </si>
  <si>
    <t>Records of any and all emails  excluding attachments  sent or received by Amber Hockin Email search is limited to the individuals outlook account Please exclude TNO records Date Range for Record Search From 09012019 To 09302019</t>
  </si>
  <si>
    <t>A copy of the most recent versions of each and any Division of Duties document mentioning political staff in the Office of the Premier including but not limited to the most recent version of the Division of Duties for Jen Holmwood George Smith and Sheena McConnell shown on page 4 of OOP201994228 Date range June 1 2019 to October 21 2019</t>
  </si>
  <si>
    <t>Records of any and all emails  excluding attachments  sent or received by George Smith Email search is limited to the individuals outlook account Please exclude TNO records Date Range for Record Search From 09012019 To 09302019</t>
  </si>
  <si>
    <t>Records text messages slack messages WhatsApp messages andor other SMSmessaging applications sent from or received by Jennifer Holmwood in original conversation format Date Range for Record Search From 09012019 To 09302019</t>
  </si>
  <si>
    <t>Final copies of all memosmemorandums andor other internal communication documents produced by Geoff Meggs Date Range for Record Search From 01012019 To 10182019</t>
  </si>
  <si>
    <t>Final copies of all memosmemorandums andor other internal communication documents produced by Mira Oreck Date Range for Record Search From 01012019 To 09012019</t>
  </si>
  <si>
    <t>Records of any and all emails  excluding attachments  sent or received by Jarrett Hagglund Email search is limited to the individuals outlook account Please exclude TNO records Date Range for Record Search From 07012019 To 07312019</t>
  </si>
  <si>
    <t>Records text messages slack messages WhatsApp messages andor other SMSmessaging applications sent from or received by Amber Nash in original conversation format Date Range for Record Search From 09012019 To 09302019</t>
  </si>
  <si>
    <t>Final copies of all memosmemorandums andor other internal communication documents produced by Amber Hockin Date Range for Record Search From 01012019 To 10182019</t>
  </si>
  <si>
    <t>Records of any and all emails  excluding attachments  sent or received by Naveen Girn Email search is limited to the individuals outlook account Exclude TNO records Date Range for Record Search From 08012019 To 08312019</t>
  </si>
  <si>
    <t>Records text messages slack messages WhatsApp messages andor other SMSmessaging applications sent from or received by Don Wright in original conversation format Date Range for Record Search From 09012019 To 09302019</t>
  </si>
  <si>
    <t>Final copies of all memosmemorandums andor other internal communication documents produced by George Smith Date Range for Record Search From 01012019 To 10182019</t>
  </si>
  <si>
    <t>Records of any and all emails  excluding attachments  sent or received by Debbie Wade Email search is limited to the individuals outlook account Exclude TNO records Date Range for Record Search From 09012019 To 09302019</t>
  </si>
  <si>
    <t>Records text messages slack messages WhatsApp messages andor other SMSmessaging applications sent from or received by Christine Kennedy in original conversation format Date Range for Record Search From 09012019 To 09302019</t>
  </si>
  <si>
    <t>Final copies of all memosmemorandums andor other internal communication documents produced by Jon Robinson Date Range for Record Search From 01012019 To 10182019</t>
  </si>
  <si>
    <t>Records of any and all emails  excluding attachments  sent or received by Vanessa Geary Email search is limited to the individuals outlook account Please exclude TNO records Date Range for Record Search From 09012019 To 09302019</t>
  </si>
  <si>
    <t>Records of any and all emails  excluding attachments  sent or received by Eric Kristianson Email search is limited to the individuals outlook account Please exclude TNO records Date Range for Record Search From 01012019 To 01312019</t>
  </si>
  <si>
    <t>Records text messages slack messages WhatsApp messages andor other SMSmessaging applications sent from or received by Jon Robison in original conversation format Date Range for Record Search From 10012019 To 10252019</t>
  </si>
  <si>
    <t>All briefing andor information notes memos sent and received emails including attachments but excluding TNO records and PowerPoints regarding the outcome of Crowder v British Columbia Attorney General 2019 BCSC 1824 financial impacts of that outcome or regarding any discussion of contingency funds forecast allowances or budget deficits as they may relate to the same court decision Limit search to Geoff Meggs Amber Hockin George Smith Sage Aaron Don Wright Christine Kennedy Jon Robinson Shelley Canitz Paul Squires Jasmine Singh and Selena Basi Date Range for Record Search From 10222019 To 10252019</t>
  </si>
  <si>
    <t>Final copies of all memosmemorandums andor other internal communication documents produced by Amber Nash Date Range for Record Search From 01012019 To 10182019</t>
  </si>
  <si>
    <t>Correspondence between the Office of the Premier and Convergence Strategies Mike Magee and Suzanne Hawkes regarding facilitation of cabinet retreats  Begin by searching Premier John Horgan Geoff Meggs Sage Aaron Alex MacLennan Date Range for Record Search From 01012019 To 10282019</t>
  </si>
  <si>
    <t>Records of any and all emails  excluding attachments  sent or received by Selena Basi Email search is limited to the individuals outlook account Please exclude TNO records Date Range for Record Search From 09012019 To 09302019</t>
  </si>
  <si>
    <t>Records of any and all emails  excluding attachments  sent or received by Amy Miller Email search is limited to the individuals outlook account Please exclude TNO records Date Range for Record Search From 932019 To 932019</t>
  </si>
  <si>
    <t>Records text messages slack messages WhatsApp messages andor other SMSmessaging applications sent from or received by Jackie Allen in original conversation format Date Range for Record Search From 10012019 To 10282019</t>
  </si>
  <si>
    <t>Records text messages slack messages WhatsApp messages andor other SMSmessaging applications sent from or received by Alison Wensink in original conversation format Date Range for Record Search From 10012019 To 10282019</t>
  </si>
  <si>
    <t>Final copies of all memosmemorandums andor other internal communication documents produced by Jasmyn Singh Date Range for Record Search From 09102019 To 10182019</t>
  </si>
  <si>
    <t>Records of any and all emails  excluding attachments  sent or received by Paul Squires Email search is limited to the individuals outlook account Please exclude TNO records Date Range for Record Search From 09012019 To 09302019</t>
  </si>
  <si>
    <t>Records of any and all emails  excluding attachments  sent or received by Bob Dewar Email search is limited to the individuals outlook account Exclude TNO records Date Range for Record Search From 09012019 To 09302019</t>
  </si>
  <si>
    <t>Records text messages slack messages WhatsApp messages andor other SMSmessaging applications sent from or received by Eleanor Mulloy in original conversation format Date Range for Record Search From 10012019 To 10292019</t>
  </si>
  <si>
    <t>Any and all records including but not limited to emails sent and received with attachments text messages slack messages WhatsApp messages andor other SMSmessaging applications communications and draft and final documents electronic or hard copy excluding duplicates regarding the Premiers letter to the Passenger Transportation Board that was released September 2019 Restrict search to Premiers Correspondence Branch staff Amber Nash Jarret Hagglund Debbie Wade Jennifer Dunnett Vanessa Geary Charlotte Kingston Don Bain andor Danny Loubert Date Range for Record Search From 08282019 To 09062019</t>
  </si>
  <si>
    <t>Final copies of all memosmemorandums andor other internal communication documents produced by Naveen Girn Date Range for Record Search From 05012019 To 10182019</t>
  </si>
  <si>
    <t>Records of any and all emails  excluding attachments  sent or received by Jennifer Dunnett Email search is limited to the individuals outlook account Please exclude TNO records Date Range for Record Search From 09012019 To 09302019</t>
  </si>
  <si>
    <t>Records text messages slack messages WhatsApp messages andor other SMSmessaging applications sent from or received by Danny Loubert in original conversation format Date Range for Record Search From 09012019 To 09302019</t>
  </si>
  <si>
    <t>Records text messages slack messages WhatsApp messages andor other SMSmessaging applications sent from or received by Susan Farmer in original conversation format Date Range for Record Search From 09012019 To 09302019</t>
  </si>
  <si>
    <t>Correspondence to and from the Office of the Premier and the consulate of the Peoples Republic of China including Consul Gen Tong Xiaoling Date Range for Record Search From 10042019 To 11012019</t>
  </si>
  <si>
    <t>Records of any and all text messages slack messages WhatsApp messages andor other SMSmessaging applications sent from or received by Elizabeth Parkinson in original conversation format Date Range for Record Search From 09012019 To 09302019</t>
  </si>
  <si>
    <t>A copy of all Correspondence reports and summaries sent by Jake Rochon Date Range for Record Search From 10012019 To 10312019</t>
  </si>
  <si>
    <t>Scanned images of all pages in all notebooks used by Jennifer Dunnett Date Range for Record Search From 09012019 To 10312019</t>
  </si>
  <si>
    <t>Records of any and all emails  excluding attachments  sent or received by Geoff Meggs Email search is limited to the individuals outlook account Please exclude TNO records Date Range for Record Search From 06012019 To 06302019</t>
  </si>
  <si>
    <t>Records of any and all emails  excluding attachments  sent or received by the Premier Email search is limited to the individuals outlook account Please exclude TNO records Date Range for Record Search From 10012019 To 10312019</t>
  </si>
  <si>
    <t>Records of any and all emails  excluding attachments  sent or received by Alison Wensink Email search is limited to the individuals outlook account Please exclude TNO records Date Range for Record Search From 08012019 To 08312019</t>
  </si>
  <si>
    <t>Records of any and all emails  excluding attachments  sent or received by Jackie HendryJackie Allen Email search is limited to the individuals outlook account Please exclude TNO records Date Range for Record Search From 06012019 To 06302019</t>
  </si>
  <si>
    <t>Provide copies of any electronic notes taken on the computer laptop or any devices used by Jaswant Jasmyn Singh Date Range for Record Search From 09102019 To 10312019</t>
  </si>
  <si>
    <t>Records of any and all emails  excluding attachments  sent or received by Jaswant Jasmyn Singh Email search is limited to the individuals outlook account Please exclude TNO records Date Range for Record Search From 10012019 To 10312019</t>
  </si>
  <si>
    <t>Records of any and all text messages slack messages WhatsApp messages andor other SMSmessaging applications sent from or received by Shelley Canitz in original conversation format Date Range for Record Search From 09012019 To 09302019</t>
  </si>
  <si>
    <t>Records of any and all text messages slack messages WhatsApp messages andor other SMSmessaging applications sent from or received by Donald Privett in original conversation format Date Range for Record Search From 10012019 To 11042019</t>
  </si>
  <si>
    <t>Records of any and all text messages slack messages WhatsApp messages andor other SMSmessaging applications sent from or received by Bruce Fogg in original conversation format Date Range for Record Search From 10012019 To 11042019</t>
  </si>
  <si>
    <t>A summary document showing the cliff number date and titleissue of all briefing notes issues notes and advice to the Premier the Deputy Ministers Date Range for Record Search 10012019 To 10312019</t>
  </si>
  <si>
    <t>Communications  emails briefing notes memos  that include the word wexit or phrase western alienation Excluding TNO records  Date Range for Record Search From 10142019 To 10312019</t>
  </si>
  <si>
    <t>Records of any and all emails  excluding attachments  sent or received by Sage Aaron Email search is limited to the individuals outlook account Exclude TNO records Date Range for Record Search From 06012019 To 06302019</t>
  </si>
  <si>
    <t>Records of any and all emails  excluding attachments  sent or received by Eleanor Mulloy Email search is limited to the individuals outlook account Exclude TNO records Date Range for Record Search From 08012019 To 08312019</t>
  </si>
  <si>
    <t>Records of any and all text messages slack messages WhatsApp messages andor other SMSmessaging applications sent from or received by Evan Brown in original conversation format Date Range for Record Search From 10012019 To 10312019</t>
  </si>
  <si>
    <t>Records of any and all text messages slack messages WhatsApp messages andor other SMSmessaging applications sent from or received by Charlotte Kingston in original conversation format Date Range for Record Search From 10012019 To 10312019</t>
  </si>
  <si>
    <t>Provide copies of any electronic notes taken on the computer laptop or any devices used by Geoff Meggs Date Range for Record Search From 08012019 To 10312019</t>
  </si>
  <si>
    <t>A copy of the following notes as provided in FOI OOP201993667 Shawnigan Lake Salary Comparison Property Taxation on University Lands Tech Spend BC Electrification Projects Cliff 106351 Cliff 6337 Prince Edward Island general election and referendum on electoral reform April 23 2019 Date Range for Record Search From 01012019 To 05312019</t>
  </si>
  <si>
    <t>Scanned images of all pages in all notebooks used by Naveen Girn Date Range for Record Search From 08012019 To 10312019</t>
  </si>
  <si>
    <t>Records of any and all emails  excluding attachments  sent or received by Amber Nash Email search is limited to the individuals outlook account Please exclude TNO records Date Range for Record Search From 04012019 To 04302019</t>
  </si>
  <si>
    <t>Records of any and all emails  excluding attachments  sent or received by Susan Farmer Email search is limited to the individuals outlook account Please exclude TNO records D Date Range for Record Search From 912019 To 972019</t>
  </si>
  <si>
    <t>Records of any and all text messages slack messages WhatsApp messages andor other SMSmessaging applications sent from or received by George Smith in original conversation format Date Range for Record Search From 10012019 To 10312019</t>
  </si>
  <si>
    <t>Records of any and all text messages slack messages WhatsApp messages andor other SMSmessaging applications sent from or received by Jarrett Hagglund in original conversation format Date Range for Record Search From 10012019 To 10312019</t>
  </si>
  <si>
    <t>Provide copies of any electronic notes taken on the computer laptop or any devices used by Jennifer Holmwood Date Range for Record Search From 08012019 To 10312019</t>
  </si>
  <si>
    <t>Records of any and all emails  excluding attachments  sent or received by Shelley Canitz Email search is limited to the individuals outlook account Please exclude TNO records Date Range for Record Search From 06012019 To 06302019</t>
  </si>
  <si>
    <t>Records of any and all text messages slack messages WhatsApp messages andor other SMSmessaging applications sent from or received by Naveen Girn in original conversation format Date Range for Record Search From 10012019 To 10312019</t>
  </si>
  <si>
    <t>Records of any and all text messages slack messages WhatsApp messages andor other SMSmessaging applications sent from or received by Debbie Wade in original conversation format Date Range for Record Search From 10012019 To 10312019</t>
  </si>
  <si>
    <t>Provide copies of any electronic notes taken on the computer laptop or any devices used by Amber Nash Date Range for Record Search From 08012019 To 10312019</t>
  </si>
  <si>
    <t>Records of any and all emails  excluding attachments  sent or received by Sheena McConnell Email search is limited to the individuals outlook account Exclude TNO records Date Range for Record Search From 06012019 To 06302019</t>
  </si>
  <si>
    <t>All records including ministerial orders notes correspondence policies and memorandums relating to prepaid purchase card gift card and gift certificate Date Range for Record Search February 12 2008 to November 1 2008 and February 9 2016 to July 20 2016</t>
  </si>
  <si>
    <t>Records of any and all emails  excluding attachments  sent or received by Jennifer Holmwood Email search is limited to the individuals outlook account Please exclude TNO records Date Range for Record Search From 06012019 To 06302019</t>
  </si>
  <si>
    <t>Records of any and all emails  excluding attachments  sent or received by Danny Loubert Email search is limited to the individuals outlook account Please exclude TNO records Date Range for Record Search From 09012019 To 09302019</t>
  </si>
  <si>
    <t>Records of any and all text messages slack messages WhatsApp messages andor other SMSmessaging applications sent from or received by Donald Bain in original conversation format Date Range for Record Search From 09012019 To 09302019</t>
  </si>
  <si>
    <t>Records of any and all text messages slack messages WhatsApp messages andor other SMSmessaging applications sent from or received by Amber Hockin in original conversation format Date Range for Record Search From 10012019 To 10312019</t>
  </si>
  <si>
    <t>Provide copies of any electronic notes taken on the computer laptop or any devices used by Sage Aaron Date Range for Record Search From 08012019 To 10312019</t>
  </si>
  <si>
    <t>A copy of the following briefing notes as provided in FOI OOP201991940 Mar 8 Tall Wood buildings Mar 13 Fracking report Mar 22 Shell Canada and LNG Canada Date Range for Record Search From 03012019 To 03312019</t>
  </si>
  <si>
    <t>Records of any and all text messages slack messages WhatsApp messages andor other SMSmessaging applications sent from or received by Eric Kristianson in original conversation format Date Range for Record Search From 10012019 To 10312019</t>
  </si>
  <si>
    <t>Records of any and all text messages slack messages WhatsApp messages andor other SMSmessaging applications sent from or received by Vanessa Geary in original conversation format Date Range for Record Search From 10012019 To 10312019</t>
  </si>
  <si>
    <t>Provide copies of any electronic notes taken on the computer laptop or any devices used by Don Wright Date Range for Record Search From 09012019 To 10312019</t>
  </si>
  <si>
    <t>Records of any and all emails  excluding attachments  sent or received by Don Wright Email search is limited to the individuals outlook account Exclude TNO records Date Range for Record Search From 06012019 To 06302019</t>
  </si>
  <si>
    <t>Records of any and all emails  excluding attachments  sent or received by Elizabeth Parkinson Email search is limited to the individuals outlook account Exclude TNO records Date Range for Record Search From 09012019 To 09302019</t>
  </si>
  <si>
    <t>Records of any and all emails  excluding attachments  sent or received by Christine Kennedy Email search is limited to the individuals outlook account Please exclude TNO records  Date Range for Record Search From 712019 To 7312019</t>
  </si>
  <si>
    <t>Records of any and all emails  excluding attachments  sent or received by Donald Privett Email search is limited to the individuals outlook account Please exclude TNO records  Date Range for Record Search From 912019 To 972019</t>
  </si>
  <si>
    <t>Records of any and all text messages slack messages WhatsApp messages andor other SMSmessaging applications sent from or received by Selena Basi in original conversation format  Date Range for Record Search From 1012019 To 10312019</t>
  </si>
  <si>
    <t>Records of any and all text messages slack messages WhatsApp messages andor other SMSmessaging applications sent from or received by Amy Miller in original conversation format  Date Range for Record Search From 1012019 To 10312019</t>
  </si>
  <si>
    <t>Provide copies of any electronic notes taken on the computer laptop or any devices used by Christine Kennedy  Date Range for Record Search From 912019 To 10312019</t>
  </si>
  <si>
    <t>All communications however kept between Premier Horgan and Alberta Premier Jason Kenney on the topic of Wexit or western province separation  Date Range for Record Search From 10212019 To 11132019</t>
  </si>
  <si>
    <t>Records of any and all emails  excluding attachments  sent or received by Bruce Fogg Email search is limited to the individuals outlook account Exclude TNO records  Date Range for Record Search From 712019 To 7312019</t>
  </si>
  <si>
    <t>Records of any and all text messages slack messages WhatsApp messages andor other SMSmessaging applications sent from or received by Paul Squires in original conversation format Date Range for Record Search From 1012019 To 10312019</t>
  </si>
  <si>
    <t>Records of any and all emails  excluding attachments  sent or received by Jon Robinson Email search is limited to the individuals outlook account Please exclude TNO records  Date Range for Record Search From 1012019 To 10312019</t>
  </si>
  <si>
    <t>Provide copies of any electronic notes taken on the computer laptop or any devices used by Jon Robinson Date Range for Record Search From 912019 To 10312019</t>
  </si>
  <si>
    <t>Records of any and all emails  excluding attachments  sent or received by Mira Oreck Email search is limited to the individuals outlook account Please exclude TNO records  Date Range for Record Search From 612019 To 6302019</t>
  </si>
  <si>
    <t>Records of any and all text messages slack messages WhatsApp messages andor other SMSmessaging applications sent from or received by Bob Dewar in original conversation format Date Range for Record Search From 1012019 To 10312019</t>
  </si>
  <si>
    <t>Records of any and all emails  excluding attachments  sent or received by Evan Brown Email search is limited to the individuals outlook account Please exclude TNO records  Date Range for Record Search From 812019 To 8312019</t>
  </si>
  <si>
    <t>Provide copies of any electronic notes taken on the computer laptop or any devices used by Jackie Allen Date Range for Record Search From 812019 To 10312019</t>
  </si>
  <si>
    <t>Records of any and all emails  excluding attachments  sent or received by Bruce Fogg Email search is limited to the individuals outlook account Date Range for Record Search From 412019 To 432019</t>
  </si>
  <si>
    <t>Records of any and all text messages slack messages WhatsApp messages andor other SMSmessaging applications sent from or received by Geoff Meggs in original conversation format Date Range for Record Search From 1112019 To 11182019</t>
  </si>
  <si>
    <t>Provide copies of any electronic notes taken on the computer laptop or any devices used by Alison Wensink Date Range for Record Search From 912019 To 10312019</t>
  </si>
  <si>
    <t>A copy of the following notes as provided in FOI OOP201993667 Weekly Summary from James Harvey Indemnity Request Crown Agency Compensation Immigration Priorities for BC Hydrogen First Nation Public Service Secretariat Funding and MOU SeatoSky Regional Transit Update Quest University Consulting Contracts Analysis of Ministry Contracted Consulting Services Spending for Fiscal 201819 Date Range for Record Search From 112019 To 5312019</t>
  </si>
  <si>
    <t>Records of any and all emails  excluding attachments  sent or received by Charlotte Kingston Email search is limited to the individuals outlook account Please exclude TNO records  Date Range for Record Search From 812019 To 872019</t>
  </si>
  <si>
    <t>Records of any and all emails  excluding attachments  sent or received by Donald Bain Email search is limited to the individuals outlook account Please exclude TNO records  Date Range for Record Search From 812019 To 8312019</t>
  </si>
  <si>
    <t>Records of any and all emails  excluding attachments  sent or received by Amber Hockin Email search is limited to the individuals outlook account Exclude TNO records  Date Range for Record Search From 1012019 To 1012019</t>
  </si>
  <si>
    <t>Records of any and all text messages slack messages WhatsApp messages andor other SMSmessaging applications sent from or received by Sage Aaron in original conversation format Date Range for Record Search From 1012019 To 10312019</t>
  </si>
  <si>
    <t>Provide copies of any electronic notes taken on the computer laptop or any devices used by Eleanor Mulloy Date Range for Record Search From 912019 To 10312019</t>
  </si>
  <si>
    <t>Records of any and all text messages slack messages WhatsApp messages andor other SMSmessaging applications sent from or received by Jennifer Dunnett in original conversation format  Date Range for Record Search From 1012019 To 10312019</t>
  </si>
  <si>
    <t>All records including but not limited to emails text messages voicemails or other recordings notes internal memoranda briefing notes calendar entries and all other related records pertaining to the following lobbying agencies between the dates of April 18 2019 and October 15th 2019 in relation to the Coastal GasLink Pipeline Project Canadian Energy Pipeline Association TC Energy Global Public Affairs Acting on behalf of Canadian Energy Pipeline Association</t>
  </si>
  <si>
    <t>Records of any and all emails  excluding attachments  sent or received by George Smith Email search is limited to the individuals outlook account Please exclude TNO records Date Range for Record Search From 1012019 To 10312019</t>
  </si>
  <si>
    <t>Records text messages slack messages WhatsApp messages andor other SMSmessaging applications sent from or received by Jennifer Holmwood in original conversation format Date Range for Record Search From 1012019 To 10312019</t>
  </si>
  <si>
    <t>Provide copies of any electronic notes taken on the computer laptop or any devices used by Danny Loubert  Date Range for Record Search From 912019 To 10312019</t>
  </si>
  <si>
    <t>Records text messages slack messages WhatsApp messages andor other SMSmessaging applications sent from or received by Amber Nash in original conversation format  Date Range for Record Search From 1012019 To 10312019</t>
  </si>
  <si>
    <t>Provide copies of any electronic notes taken on the computer laptop or any devices used by Susan Farmer  Date Range for Record Search From 912019 To 10312019</t>
  </si>
  <si>
    <t>Records of any and all emails  excluding attachments  sent or received by Jarrett Hagglund Email search is limited to the individuals outlook account  Exclude TNO records  Date Range for Record Search From 812019 To 8312019</t>
  </si>
  <si>
    <t>BC provincial or executive council or cabinet minutes for the week covering Oct 131 2004  Date Range for Record Search From 1012004 To 10312004</t>
  </si>
  <si>
    <t>Records of any and all emails  excluding attachments  sent or received by Naveen Girn Email search is limited to the individuals outlook account Exclude TNO records Date Range for Record Search From 912019 To 9302019</t>
  </si>
  <si>
    <t>Records text messages slack messages WhatsApp messages andor other SMSmessaging applications sent from or received by Don Wright in original conversation format Date Range for Record Search From 1012019 To 10312019</t>
  </si>
  <si>
    <t>Provide copies of any electronic notes taken on the computer laptop or any devices used by Shelley Canitz Date Range for Record Search From 912019 To 10312019</t>
  </si>
  <si>
    <t>Pertaining to the revisions made to the Canada Food Guide announced in January 2019 requesting all prepared documents and memos briefing materials internal communications emails Date Range for Record Search From 112019 To 11202019</t>
  </si>
  <si>
    <t>Records of any and all emails  excluding attachments  sent or received by Debbie Wade Email search is limited to the individuals outlook account Please exclude TNO records  Date Range for Record Search From 1012019 To 10312019</t>
  </si>
  <si>
    <t>Records of any and all emails  excluding attachments  sent or received by Vanessa Geary Email search is limited to the individuals outlook account Please exclude TNO records  Date Range for Record Search From 1012019 To 10312019</t>
  </si>
  <si>
    <t>Records text messages slack messages WhatsApp messages andor other SMSmessaging applications sent from or received by Christine Kennedy in original conversation format  Date Range for Record Search From 1012019 To 10312019</t>
  </si>
  <si>
    <t>Records text messages slack messages WhatsApp messages andor other SMSmessaging applications sent from or received by Jon Robinson in original conversation format  Date Range for Record Search From 10262019 To 11252019</t>
  </si>
  <si>
    <t>Provide copies of any electronic notes taken on the computer laptop or any devices used by Elizabeth Parkinson  Date Range for Record Search From 912019 To 10312019</t>
  </si>
  <si>
    <t>Records of any and all emails  excluding attachments  sent or received by Selena Basi Email search is limited to the individuals outlook account Exclude TNO records  Date Range for Record Search From 1012019 To 10312019</t>
  </si>
  <si>
    <t>Records text messages slack messages WhatsApp messages andor other SMSmessaging applications sent from or received by Alison Wensink in original conversation format Date Range for Record Search From 10292019 To 11272019</t>
  </si>
  <si>
    <t>Records of any and all emails  excluding attachments  sent or received by Eric Kristianson Email search is limited to the individuals outlook account Please exclude TNO records  Date Range for Record Search From 212019 To 2282019</t>
  </si>
  <si>
    <t>Records text messages slack messages WhatsApp messages andor other SMSmessaging applications sent from or received by Jackie Allen in original conversation format  Date Range for Record Search From 10292019 To 11262019</t>
  </si>
  <si>
    <t>Provide copies of any electronic notes taken on the computer laptop or any devices used by Bruce Fogg  Date Range for Record Search From 912019 To 10312019</t>
  </si>
  <si>
    <t>Provide copies of any electronic notes taken on the computer laptop or any devices used by Donald Privett  Date Range for Record Search From 912019 To 10312019</t>
  </si>
  <si>
    <t>A copy of the following notes as provided in FOI OOP201993667 MLA Salary Increases since 2007 OICrelated matter Corridor Order Request Cliff 111435 Cliff 558452 Cliff 381699 Cliff 381700 Cliff 389107  Date Range for Record Search From 112019 To 5312019</t>
  </si>
  <si>
    <t>Specific Records Requested Records text messages slack messages WhatsApp messages andor other SMSmessaging applications sent from or received by Eleanor Mulloy in original conversation format  Date Range for Record Search From 10302019 To 11282019</t>
  </si>
  <si>
    <t>Records of any and all emails  excluding attachments  sent or received by Amy Miller Email search is limited to the individuals outlook account Please exclude TNO records  Date Range for Record Search From 1012019 To 10312019</t>
  </si>
  <si>
    <t>Provide copies of any electronic notes taken on the computer laptop or any devices used by Evan Brown  Date Range for Record Search From 912019 To 10312019</t>
  </si>
  <si>
    <t>Records of any and all emails  excluding attachments  sent or received by Paul Squires Email search is limited to the individuals outlook account Exclude TNO records  Date Range for Record Search From 1012019 To 1012019</t>
  </si>
  <si>
    <t>Records of any and all emails  excluding attachments  sent or received by Bob Dewar Email search is limited to the individuals outlook account Exclude TNO records  Date Range for Record Search From 1012019 To 10312019</t>
  </si>
  <si>
    <t>Records text messages slack messages WhatsApp messages andor other SMSmessaging applications sent from or received by Danny Loubert in original conversation format  Date Range for Record Search From 1012019 To 10312019</t>
  </si>
  <si>
    <t>Records text messages slack messages WhatsApp messages andor other SMSmessaging applications sent from or received by Susan Farmer in original conversation format  Date Range for Record Search From 1012019 To 10312019</t>
  </si>
  <si>
    <t>Provide copies of any electronic notes taken on the computer laptop or any devices used by Charlotte Kingston  Date Range for Record Search From 912019 To 10312019</t>
  </si>
  <si>
    <t>Records of any and all emails  excluding attachments  sent or received by Geoff Meggs Email search is limited to the individuals outlook account Please exclude TNO records  Date Range for Record Search From 732019 To 732019</t>
  </si>
  <si>
    <t>Records of any and all emails  excluding attachments  sent or received by Alison Wensink Email search is limited to the individuals outlook account Please exclude TNO records  Date Range for Record Search From 932019 To 932019</t>
  </si>
  <si>
    <t>Records of any and all emails  excluding attachments  sent or received by Jaswant Jasmyn Singh Email search is limited to the individuals outlook account Please exclude TNO records  Date Range for Record Search From 1112019 To 11302019</t>
  </si>
  <si>
    <t>Records of any and all text messages slack messages WhatsApp messages andor other SMSmessaging applications sent from or received by Elizabeth Parkinson in original conversation format  Date Range for Record Search From 1012019 To 10312019</t>
  </si>
  <si>
    <t>Provide copies of any electronic notes taken on the computer laptop or any devices used by Amber Hockin  Date Range for Record Search From 912019 To 11302019</t>
  </si>
  <si>
    <t>A copy of all Correspondence reports and summaries sent by Jake Rochon  Date Range for Record Search From 1112019 To 11302019</t>
  </si>
  <si>
    <t>Records of any and all emails  excluding attachments  sent or received by the Premier  Email search is limited to the individuals outlook account Exclude TNO records Date Range for Record Search From 1112019 To 11302019</t>
  </si>
  <si>
    <t>Records of any and all emails  excluding attachments  sent or received by Jackie HendryJackie Allen Email search is limited to the individuals outlook account Exclude TNO records Date Range for Record Search From 712019 To 7312019</t>
  </si>
  <si>
    <t>Records of any and all emails  excluding attachments  sent or received by Jennifer Dunnett Email search is limited to the individuals outlook account Exclude TNO records Date Range for Record Search From 1012019 To 10312019</t>
  </si>
  <si>
    <t>Records of any and all text messages slack messages WhatsApp messages andor other SMSmessaging applications sent from or received by Shelley Canitz in original conversation format  Date Range for Record Search From 1012019 To 10312019</t>
  </si>
  <si>
    <t>Provide copies of any electronic notes taken on the computer laptop or any devices used by Donald Bain  Date Range for Record Search From 912019 To 11302019</t>
  </si>
  <si>
    <t>Records of any and all emails  excluding attachments  sent or received by Sage Aaron Email search is limited to the individuals outlook account  Exclude TNO records  Date Range for Record Search From 712019 To 7312019</t>
  </si>
  <si>
    <t>A summary document showing the cliff number date and titleissue of all briefing notes issues notes and advice to the Premier and  the Deputy Ministers Date Range for Record Search From 1112019 To 11302019</t>
  </si>
  <si>
    <t>Provide copies of any electronic notes taken on the computer laptop or any devices used by George Smith  Date Range for Record Search From 912019 To 11302019</t>
  </si>
  <si>
    <t>Records of any and all emails  excluding attachments  sent or received by Don Wright Email search is limited to the individuals outlook account Exclude TNO records  Date Range for Record Search From 732019 To 732019</t>
  </si>
  <si>
    <t>Records of any and all emails  excluding attachments  sent or received by Shelley Canitz Email search is limited to the individuals outlook account Exclude TNO records Date Range for Record Search From 732019 To 732019</t>
  </si>
  <si>
    <t>Copies of all executive council cabinet agendas and minutes Date Range for Record Search From 1262004 To 1242004</t>
  </si>
  <si>
    <t>Records of any and all emails  excluding attachments  sent or received by Eleanor Mulloy Email search is limited to the individuals outlook account Exclude TNO records  Date Range for Record Search From 912019 To 9302019</t>
  </si>
  <si>
    <t>Records of any and all text messages slack messages WhatsApp messages andor other SMSmessaging applications sent from or received by Donald Privett in original conversation format Date Range for Record Search From 1152019 To 1242019</t>
  </si>
  <si>
    <t>Records of any and all text messages slack messages WhatsApp messages andor other SMSmessaging applications sent from or received by Bruce Fogg in original conversation format Date Range for Record Search From 1152019 To 1242019</t>
  </si>
  <si>
    <t>Records of any and all emails  excluding attachments  sent or received by Jennifer Holmwood Email search is limited to the individuals outlook account Please exclude TNO records  Date Range for Record Search From 712019 To 7312019</t>
  </si>
  <si>
    <t>Records of any and all emails  excluding attachments  sent or received by Danny Loubert Email search is limited to the individuals outlook account Please exclude TNO records  Date Range for Record Search From 1012019 To 1012019</t>
  </si>
  <si>
    <t>Records of any and all text messages slack messages WhatsApp messages andor other SMSmessaging applications sent from or received by Evan Brown in original conversation format  Date Range for Record Search From 1112019 To 11302019</t>
  </si>
  <si>
    <t>Records of any and all text messages slack messages WhatsApp messages andor other SMSmessaging applications sent from or received by Charlotte Kingston in original conversation format  Date Range for Record Search From 1112019 To 11302019</t>
  </si>
  <si>
    <t>Provide copies of any electronic notes taken on the computer laptop or any devices used by Jarrett Hagglund  Date Range for Record Search From 912019 To 11302019</t>
  </si>
  <si>
    <t>Records of any and all text messages slack messages WhatsApp messages andor other SMSmessaging applications sent from or received by Amber Hockin in original conversation format  Date Range for Record Search From 1112019 To 11302019</t>
  </si>
  <si>
    <t>Records of any and all text messages slack messages WhatsApp messages andor other SMSmessaging applications sent from or received by George Smith in original conversation format  Date Range for Record Search From 1112019 To 11302019</t>
  </si>
  <si>
    <t>Records of any and all text messages slack messages WhatsApp messages andor other SMSmessaging applications sent from or received by Jarrett Hagglund in original conversation format  Date Range for Record Search From 1112019 To 11302019</t>
  </si>
  <si>
    <t>Provide copies of any electronic notes taken on the computer laptop or any devices used by Debbie Wade  Date Range for Record Search From 912019 To 11302019</t>
  </si>
  <si>
    <t>All emails and memos addressed to or from Assistant Deputy Minister Eric Kristianson concerning the biannual time change and the proposal to observe Daylight Saving Time yearround Date Range for Record Search From 312019 To 1212019</t>
  </si>
  <si>
    <t>Records of any and all emails  excluding attachments  sent or received by Christine Kennedy Email search is limited to the individuals outlook account Exclude TNO records  Date Range for Record Search From 812019 To 8312019</t>
  </si>
  <si>
    <t>Records of any and all emails  excluding attachments  sent or received by Elizabeth Parkinson Email search is limited to the individuals outlook account Exclude TNO records  Date Range for Record Search From 1012019 To 10312019</t>
  </si>
  <si>
    <t>Records of any and all text messages slack messages WhatsApp messages andor other SMSmessaging applications sent from or received by Naveen Girn in original conversation format Date Range for Record Search From 1112019 To 11302019</t>
  </si>
  <si>
    <t>Records of any and all emails  excluding attachments  sent or received by Jon Robinson Email search is limited to the individuals outlook account Exclude TNO records  Date Range for Record Search From 1112019 To 1112019</t>
  </si>
  <si>
    <t>Records of any and all text messages slack messages WhatsApp messages andor other SMSmessaging applications sent from or received by Debbie Wade in original conversation format Date Range for Record Search From 1112019 To 11302019</t>
  </si>
  <si>
    <t>Provide copies of any electronic notes taken on the computer laptop or any devices used by Vanessa Geary Date Range for Record Search From 1012019 To 11302019</t>
  </si>
  <si>
    <t>Records of any and all emails  excluding attachments  sent or received by Amber Nash Email search is limited to the individuals outlook account Exclude TNO records  Date Range for Record Search From 512019 To 512019</t>
  </si>
  <si>
    <t>Records of any and all emails  excluding attachments  sent or received by Susan Farmer Email search is limited to the individuals outlook account Exclude TNO records Date Range for Record Search From 1012019 To 10312019</t>
  </si>
  <si>
    <t>Records of any and all emails  excluding attachments  sent or received by Donald Privett Email search is limited to the individuals outlook account Exclude TNO records Date Range for Record Search From 1012019 To 10312019</t>
  </si>
  <si>
    <t>Records of any and all text messages slack messages WhatsApp messages andor other SMSmessaging applications sent from or received by Donald Bain in original conversation format Date Range for Record Search From 1012019 To 10312019</t>
  </si>
  <si>
    <t>Records of any and all text messages slack messages WhatsApp messages andor other SMSmessaging applications sent from or received by Vanessa Geary in original conversation format  Date Range for Record Search From 1112019 To 11302019</t>
  </si>
  <si>
    <t>Provide copies of any electronic notes taken on the computer laptop or any devices used by Eric Kristianson  Date Range for Record Search From 1012019 To 11302019</t>
  </si>
  <si>
    <t>BC provincial or executive council or cabinet minutes for the weeks covering Nov 1 2004 to Nov 30 2004 Date Range for Record Search From 11012004 To 11302004</t>
  </si>
  <si>
    <t>Records of any and all emails  excluding attachments  sent or received by Mira Oreck Email search is limited to the individuals outlook account Exclude TNO records Date Range for Record Search From 712019 To 7312019</t>
  </si>
  <si>
    <t>Records of any and all emails  excluding attachments  sent or received by Bruce Fogg Email search is limited to the individuals outlook account Exclude TNO records  Date Range for Record Search From 812019 To 812019</t>
  </si>
  <si>
    <t>Records of any and all text messages slack messages WhatsApp messages andor other SMSmessaging applications sent from or received by Eric Kristianson in original conversation format Date Range for Record Search From 1112019 To 11302019</t>
  </si>
  <si>
    <t>Records of any and all text messages slack messages WhatsApp messages andor other SMSmessaging applications sent from or received by Selena Basi in original conversation format  Date Range for Record Search From 1112019 To 11302019</t>
  </si>
  <si>
    <t>Records of any and all text messages slack messages WhatsApp messages andor other SMSmessaging applications sent from or received by Amy Miller in original conversation format  Date Range for Record Search From 1112019 To 11302019</t>
  </si>
  <si>
    <t>Provide copies of any electronic notes taken on the computer laptop or any devices used by Selena Basi Date Range for Record Search From 1012019 To 11302019</t>
  </si>
  <si>
    <t>The most recent copies excluding duplicates of any goldenrod or other private contact lists  including but not limited to GoldenRod NEW MLAS Sep 26 2017  PRIVATExlsx as attached in an email from Susan Vasilev to Layne Clark on October 5 2017 at 437 PM and GoldenRod  Feb 1 2018  Political Staff PRIVATExlsx as attached in an email from Susan Vasilev to Layne Clark on February 7 2018 at 1437 PM Also refer to email from Susan Vasilev to Don Privett and Amber Nash on September 21 2017 at 936 AM Restrict search to Tamara Wong Amber Nash Layne Clark Don Privett Debbie Wade Danny Loubert Alison Wensink Leslie Loubert Amanda Shortt Eleanor Mulloy and Chris McLaren Date Range for Record Search From 9212017 To 12122019</t>
  </si>
  <si>
    <t>A copy of all draft or final Communications Plans related to ICBC Exclude emails Limit search to Geoff Meggs Amber Hockin Sage Aaron George Smith Jen Holmwood and Jon Robinson Date Range for Record Search From 1112019 To 12132019</t>
  </si>
  <si>
    <t>Records of any and all emails  excluding attachments  sent or received by Evan Brown Email search is limited to the individuals outlook account Exclude TNO records  Date Range for Record Search From 912019 To 9302019</t>
  </si>
  <si>
    <t>A copy of email attachments CFR OOP201994528pdf and OOP2019201994528pdf per page 4 of OOP201996715</t>
  </si>
  <si>
    <t>Records of any and all emails  excluding attachments  sent or received by Charlotte Kingston Email search is limited to the individuals outlook account Exclude TNO records  Date Range for Record Search From 912019 To 9302019</t>
  </si>
  <si>
    <t>Records of any and all text messages slack messages WhatsApp messages andor other SMSmessaging applications sent from or received by Paul Squires in original conversation format Date Range for Record Search From 1112019 To 11302019</t>
  </si>
  <si>
    <t>Provide copies of any electronic notes taken on the computer laptop or any devices used by Amy Miller Date Range for Record Search From 1012019 To 11302019</t>
  </si>
  <si>
    <t>Cabinet Operations Secretariat every recusal using a Conflict of Interest Disclosure form for every Cabinet meeting Cabinet Committee meeting Order in Council signed by Lana Popham related to cannabis Date Range for Record Search From 7182017 To 11132019</t>
  </si>
  <si>
    <t>A copy of the attachment Thoughts on Auto Insurance System Reformdocx sent by Geoff Meggs as per page 1 of OOP201993840 February 3 2019</t>
  </si>
  <si>
    <t>Records of any and all emails  excluding attachments  sent or received by Donald Bain Email search is limited to the individuals outlook account Exclude TNO records  Date Range for Record Search From 912019 To 9302019</t>
  </si>
  <si>
    <t>Records of any and all text messages slack messages WhatsApp messages andor other SMSmessaging applications sent from or received by Bob Dewar in original conversation format Date Range for Record Search From 1112019 To 11302019</t>
  </si>
  <si>
    <t>Provide copies of any electronic notes taken on the computer laptop or any devices used by Paul Squires Date Range for Record Search From 1012019 To 11302019</t>
  </si>
  <si>
    <t>The Premiers Special Advisor Bob Dewars contract and subsequent terms including changes Date Range for Record Search From 12142017 To 12162019</t>
  </si>
  <si>
    <t>Records of any and all text messages slack messages WhatsApp messages andor other SMSmessaging applications sent from or received by Jennifer Dunnett in original conversation format Date Range for Record Search From 1112019 To 11302019</t>
  </si>
  <si>
    <t>Provide copies of any electronic notes taken on the computer laptop or any devices used by Bob Dewar Date Range for Record Search From 1012019 To 11302019</t>
  </si>
  <si>
    <t>Records of any and all emails  excluding attachments  sent or received by Amber Hockin Email search is limited to the individuals outlook account Exclude TNO records  Date Range for Record Search From 1112019 To 11302019</t>
  </si>
  <si>
    <t>Records of any and all text messages slack messages WhatsApp messages andor other SMSmessaging applications sent from or received by Geoff Meggs in original conversation format Date Range for Record Search From 11192019 To 12182019</t>
  </si>
  <si>
    <t>Records of any and all emails  excluding attachments  sent or received by George Smith Email search is limited to the individuals outlook account Exclude TNO records  Date Range for Record Search From 1112019 To 11302019</t>
  </si>
  <si>
    <t>Records of any and all text messages slack messages WhatsApp messages andor other SMSmessaging applications sent from or received by Sage Aaron in original conversation format  Date Range for Record Search From 1112019 To 11302019</t>
  </si>
  <si>
    <t>Provide copies of any electronic notes taken on the computer laptop or any devices used by Jennifer Dunnett Date Range for Record Search From 1012019 To 11302019</t>
  </si>
  <si>
    <t>Records of any and all emails  excluding attachments  sent or received by Jarrett Hagglund Email search is limited to the individuals outlook account Please exclude TNO records  Date Range for Record Search From 912019 To 9302019</t>
  </si>
  <si>
    <t>Records text messages slack messages WhatsApp messages andor other SMSmessaging applications sent from or received by Jennifer Holmwood in original conversation format  Date Range for Record Search From 1112019 To 11302019</t>
  </si>
  <si>
    <t>Provide copies of any electronic notes taken on the computer laptop or any devices used by Jaswant Jasmyn Singh  Date Range for Record Search From 1112019 To 11302019</t>
  </si>
  <si>
    <t>Provide copies of the following Copies of the attachments titled STOW reconciliation0606Feb19FINALpdf KMWetsuweten reconciliation process06Feb19docx QAWetsuweten negotiation process06Feb2019FINALdocx INWetsuweten reconciliation06Feb2019docx and QAMIRRWetsuweten07Feb2019FINALDOCX as mentioned in the February 7 2019 email on pages 55 and 56 of OOP201993840 Copies of the attachments titled image001gif and 20190208  Speculation Tax Exemption for the Bear Mountain Resort Communitypdf as mentioned on the February 9 2019 email on page 83 of OOP201993840 Copies of the attachments titled BCSPEA Bargaing Plan Approval20190206 FINALpdf and Appendix A BCTF Request to Commence Collective Bargainingpdf as mentioned in the February 14 2019 email on page 155 of OOP201993840 A copy of the attachment titled BCLNGMARG2019DOC mentioned in the February 14 2019 email on page 157 of OOP201993840 A copy of the attachment titled BCLNGbook2019docx mentioned in the February 14 2019 email on page 158 of OOP201993840 Copies of the attachments titled Speculation Tax Letter to Robert Gillezeaupdf and Letter from November 23 2018pdf as mentioned in the February 13 2019 email on pages 170 and 171 of OOP201993840 A copy of the attachment titled 2019Feb17FNLC LT Premier and Min Fraser re REDACTEDpdf mentioned in the February 17 2019 email on pages 199 and 200 of OOP201993840 A copy of the attachment titled Premier Horgan KIPCA 2019pdf mentioned in the February 20 2019 email on pages 231 of OOP201993840 A copy of the attachment titled Scan20190221pdf mentioned in the February 21 2019 email on page 240 of OOP201992840 A copy of the attachment titled LNG2019pptx mentioned in the February 24 2019 email on page 252 of OOP201993840</t>
  </si>
  <si>
    <t>From the period of January 1 2009 to January 1 2016 All documents emails notes and correspondence sent between the Ministry of Transportation Ministry of Trade Office of the Premier and community organizations nongovernment corporations federal government departments and ministries lobbyists all MLAs all MPs in relation to driving in BC with a Foreign Drivers License from China From the period of January 1 2009 to January 1 2016 All documents emails notes and correspondence received by the Ministry of Transportation Ministry of Trade Office of the Premier from both the Insurance Corp of BC and Royal Canadian Mounted Police in relation to driving in BC with a Foreign Drivers License from China From the period of January 1 2009 to January 1 2016 All documents emails notes and correspondence sent between the Ministry of Transportation and Ministry of Trade and the Office of the Premier and the Consulate for the Peoples Republic of China and the Chinatown Business Association CBA and The Canadian Alliance of Chinese Association CACA in relation to driving in BC with a Foreign Drivers License from China A summary document showing the cliff number date and titleissue of all correspondence including but not limited to meeting requests briefing notes material sent prior to the meeting meeting minutes and memos emails issues note and advice to the Ministry of TransportationMinistry of State TradeMinistry of Jobs Trade Technology Office of the Premier related to the issue of driving in BC with a Foreign Drivers License from China Date Range for Record Search From 112009 To 112016</t>
  </si>
  <si>
    <t>Emails showing the current year to date correspondences from the Office of the Premier concerning the legal  court action taken by the government of BC against the present day proposed expansion of the Trans Mountain  Kinder Morgan pipeline  Date Range for Record Search From 112019 To 12302019</t>
  </si>
  <si>
    <t>All records and communications  including emails sent and received excluding TNOs attachments and media monitoring records text messages slack messages WhatsApp messages andor other SMSmessaging applications communications regarding the Minister Ralstons statement released to media on the decision to transition    trade and investment services from a contractor model to one where we colocate     Date Range for Record Search From 12292019 To 12312019</t>
  </si>
  <si>
    <t>All briefing issues information andor decision notes related to the implementation and status of implementation of the recommendations Peter Germans first Dirty Money report Please use the following link for reference httpsnewsgovbccafilesGamingFinalReportpdf  Date Range for Record Search From 12132018 To 12152019</t>
  </si>
  <si>
    <t>All records and emails including sent and received emails excluding TNOs attachments and media monitoring records related to the decision to colocate BCs overseas Trade Investment Offices in Canadian embassies  Date Range for Record Search From 812019 To 132020</t>
  </si>
  <si>
    <t>Records of any and all emails  excluding attachments  sent by Geoff Meggs Email search is limited to the individuals outlook account Exclude TNO records  Date Range for Record Search From 1212019 To 12312019</t>
  </si>
  <si>
    <t>Records of any and all emails  excluding attachments  sent by Alison Wensink Email search is limited to the individuals outlook account Exclude TNO records Date Range for Record Search From 1212019 To 12312019</t>
  </si>
  <si>
    <t>Records of any and all emails  excluding attachments  sent by Debbie Wade Email search is limited to the individuals outlook account Exclude TNO records Date Range for Record Search From 1212019 To 12312019</t>
  </si>
  <si>
    <t>Records text messages slack messages WhatsApp messages andor other SMSmessaging applications sent from or received by Don Wright in original conversation format Date Range for Record Search From 1212019 To 12312019</t>
  </si>
  <si>
    <t>Provide copies of any electronic notes taken on the computer laptop or any devices used by Sage Aaron Date Range for Record Search From 1112019 To 12312019</t>
  </si>
  <si>
    <t>A copy of all Correspondence reports and summaries sent by Jake Rochon  Date Range for Record Search From 1212019 To 12312019</t>
  </si>
  <si>
    <t>Records of any and all emails  excluding attachments  sent by the Premier Email search is limited to the individuals outlook account Please exclude TNO records  Date Range for Record Search From 1212019 To 12312019</t>
  </si>
  <si>
    <t>Records of any and all emails  excluding attachments  sent by Jackie Allen Email search is limited to the individuals outlook account Please exclude TNO records  Date Range for Record Search From 1212019 To 12312019</t>
  </si>
  <si>
    <t>Records of any and all emails  excluding attachments  sent by Naveen Girn Email search is limited to the individuals outlook account Please exclude TNO records  Date Range for Record Search From 1212019 To 12312019</t>
  </si>
  <si>
    <t>Records text messages slack messages WhatsApp messages andor other SMSmessaging applications sent from or received by Amber Nash in original conversation format  Date Range for Record Search From 1212019 To 12312019</t>
  </si>
  <si>
    <t>Provide copies of any electronic notes taken on the computer laptop or any devices used by Geoff Meggs  Date Range for Record Search From 1112019 To 12312019</t>
  </si>
  <si>
    <t>Records of any and all emails  excluding attachments  sent by Sage Aaron Email search is limited to the individuals outlook accountExclude TNO records  Date Range for Record Search From 1212019 To 12312019</t>
  </si>
  <si>
    <t>Records of any and all emails  excluding attachments  sent by Eleanor Mulloy Email search is limited to the individuals outlook account Exclude TNO records Date Range for Record Search From 1212019 To 12312019</t>
  </si>
  <si>
    <t>Records of any and all emails  excluding attachments  sent by Vanessa Geary Email search is limited to the individuals outlook account Exclude TNO records Date Range for Record Search From 1212019 To 12312019</t>
  </si>
  <si>
    <t>Records text messages slack messages WhatsApp messages andor other SMSmessaging applications sent from or received by Christine Kennedy in original conversation format Date Range for Record Search From 1212019 To 12312019</t>
  </si>
  <si>
    <t>Records text messages slack messages WhatsApp messages andor other SMSmessaging applications sent from or received by Jon Robison in original conversation format Date Range for Record Search From 1212019 To 12312019</t>
  </si>
  <si>
    <t>Provide copies of any electronic notes taken on the computer laptop or any devices used by Jennifer Holmwood  Date Range for Record Search From 1112019 To 12312019</t>
  </si>
  <si>
    <t>Records of any and all emails  excluding attachments  sent by Amber Nash Email search is limited to the individuals outlook account Please exclude TNO records  Date Range for Record Search From 1212019 To 12312019</t>
  </si>
  <si>
    <t>Records of any and all emails  excluding attachments  sent by Susan Farmer Email search is limited to the individuals outlook account Please exclude TNO records  Date Range for Record Search From 1212019 To 12312019</t>
  </si>
  <si>
    <t>Records of any and all emails  excluding attachments  sent by Selena Basi Email search is limited to the individuals outlook account Please exclude TNO records  Date Range for Record Search From 1212019 To 12312019</t>
  </si>
  <si>
    <t>Records text messages slack messages WhatsApp messages andor other SMSmessaging applications sent from or received by Eleanor Mulloy in original conversation format  Date Range for Record Search From 1212019 To 12312019</t>
  </si>
  <si>
    <t>Records text messages slack messages WhatsApp messages andor other SMSmessaging applications sent from or received by Danny Loubert in original conversation format  Date Range for Record Search From 1212019 To 12312019</t>
  </si>
  <si>
    <t>Provide copies of any electronic notes taken on the computer laptop or any devices used by Don Wright  Date Range for Record Search From 1112019 To 12312019</t>
  </si>
  <si>
    <t>Records of any and all emails  excluding attachments  sent by Jennifer Holmwood Email search is limited to the individuals outlook account Please exclude TNO records  Date Range for Record Search From 1212019 To 12312019</t>
  </si>
  <si>
    <t>Records of any and all emails  excluding attachments  sent by Danny Loubert Email search is limited to the individuals outlook account Please exclude TNO records  Date Range for Record Search From 1212019 To 12312019</t>
  </si>
  <si>
    <t>Records of any and all emails  excluding attachments  sent by Eric Kristianson Email search is limited to the individuals outlook account Please exclude TNO records  Date Range for Record Search From 1212019 To 12312019</t>
  </si>
  <si>
    <t>Records text messages slack messages WhatsApp messages andor other SMSmessaging applications sent from or received by Jackie Allen in original conversation format  Date Range for Record Search From 1212019 To 12312019</t>
  </si>
  <si>
    <t>Records text messages slack messages WhatsApp messages andor other SMSmessaging applications sent from or received by Alison Wensink in original conversation format  Date Range for Record Search From 1212019 To 12312019</t>
  </si>
  <si>
    <t>Provide copies of any electronic notes taken on the computer laptop or any devices used by Amber Nash  Date Range for Record Search From 1112019 To 12312019</t>
  </si>
  <si>
    <t>Records of any and all emails  excluding attachments  sent by Don Wright Email search is limited to the individuals outlook account Please exclude TNO records  Date Range for Record Search From 1212019 To 12312019</t>
  </si>
  <si>
    <t>For the period of Dec 5 2004 to Jan 9 2005 copies of all executive council cabinet agendas and minutes</t>
  </si>
  <si>
    <t>Records of any and all emails  excluding attachments  sent by Shelley Canitz Email search is limited to the individuals outlook account Please exclude TNO records  Date Range for Record Search From 1212019 To 12312019</t>
  </si>
  <si>
    <t>Records of any and all emails  excluding attachments  sent by Amy Miller Email search is limited to the individuals outlook account Please exclude TNO records  Date Range for Record Search From 1212019 To 12312019</t>
  </si>
  <si>
    <t>Records text messages slack messages WhatsApp messages andor other SMSmessaging applications sent from or received by Susan Farmer in original conversation format  Date Range for Record Search From 1212019 To 12312019</t>
  </si>
  <si>
    <t>Provide copies of any electronic notes taken on the computer laptop or any devices used by Christine Kennedy  Date Range for Record Search From 1112019 To 12312019</t>
  </si>
  <si>
    <t>Records of any and all emails  excluding attachments  sent by Elizabeth Parkinson Email search is limited to the individuals outlook account Please exclude TNO records  Date Range for Record Search From 1212019 To 12312019</t>
  </si>
  <si>
    <t>Records of any and all emails  excluding attachments  sent by Paul Squires Email search is limited to the individuals outlook account Please exclude TNO r  Date Range for Record Search From 1212019 To 12312019</t>
  </si>
  <si>
    <t>Records of any and all text messages slack messages WhatsApp messages andor other SMSmessaging applications sent from or received by Shelley Canitz in original conversation format  Date Range for Record Search From 1212019 To 12312019</t>
  </si>
  <si>
    <t>Provide copies of any electronic notes taken on the computer laptop or any devices used by Jon Robinson  Date Range for Record Search From 1112019 To 12312019</t>
  </si>
  <si>
    <t>Report and presentation materials related to a plan titled a framework for improving British Columbians standard of living Date Range for Record Search From 612019 To 1142020</t>
  </si>
  <si>
    <t>The report titled a framework for improving British Columbians standard of living as discussed in Vaughn Palmers Vancouver Sun articles dated January 14th and 15th 2020  Date Range for Record Search From 112019 To 1142020</t>
  </si>
  <si>
    <t>A copy final of the plan reportedly titled as A framework for improving British Columbians standard of living as detailed on by Vaughn Palmer in the Vancouver Sun on January 13 2020 For reference the article title is  Vaughn Palmer What happened to the BC Dream asks internal provincial document  Date Range for Record Search From 912019 To 1132020</t>
  </si>
  <si>
    <t>Records of any and all emails  excluding attachments  sent by Christine Kennedy Email search is limited to the individuals outlook account Please exclude TNO records  Date Range for Record Search From 1212019 To 12312019</t>
  </si>
  <si>
    <t>Records of any and all text messages slack messages WhatsApp messages andor other SMSmessaging applications sent from or received by Elizabeth Parkinson in original conversation format Date Range for Record Search From 1212019 To 12312019</t>
  </si>
  <si>
    <t>Provide copies of any electronic notes taken on the computer laptop or any devices used by Jackie Allen Date Range for Record Search From 1112019 To 12312019</t>
  </si>
  <si>
    <t>Scanned images of all pages in all notebooks used by Geoff Meggs Date Range for Record Search From 1012018 To 12312019</t>
  </si>
  <si>
    <t>A copy of Geoff Meggs notebook Date Range for Record Search From 112020 To 1132020</t>
  </si>
  <si>
    <t>Records of any and all text messages slack messages WhatsApp messages andor other SMSmessaging applications sent from or received by Donald Privett in original conversation format  Date Range for Record Search From 1212019 To 12312019</t>
  </si>
  <si>
    <t>Provide copies of any electronic notes taken on the computer laptop or any devices used by Alison Wensink  Date Range for Record Search From 1112019 To 12312019</t>
  </si>
  <si>
    <t>All handwritten andor electronic notes memos or other directives texts electronic messages and emails related to the Premiers January 13 2020 meeting with Prime Minister Justin Trudeau For reference please see the picture of those using notebooks in this photo of the meeting httpstwittercomjjhorganstatus1216815846527361024 Restrict search to Premier Horgan Geoff Meggs Amber Hockin Bobbi Plecas and other Premiers Office staff attending the meeting  Date Range for Record Search From 1132020 To 1132020</t>
  </si>
  <si>
    <t>Records of any and all text messages slack messages WhatsApp messages andor other SMSmessaging applications sent from or received by Bruce Fogg in original conversation format Date Range for Record Search From 1212019 To 12312019</t>
  </si>
  <si>
    <t>BC provincial or executive council or cabinet minutes for December 2004  Date Range for Record Search From 1212004 To 12312004</t>
  </si>
  <si>
    <t>Provide copies of any electronic notes taken on the computer laptop or any devices used by Eleanor Mulloy Date Range for Record Search From 1112019 To 12312019</t>
  </si>
  <si>
    <t>Scanned images of all pages in all notebooks used by Sage Aaron Date Range for Record Search From 112019 To 12312019</t>
  </si>
  <si>
    <t>Electronic records of all communications including but not limited to emails memos text messages and letters including the following phrases in the records of Premier John Horgan and Public Safety Minister Mike Farnworth Meghan Markle Prince Harry Towner Bay Country Club TBCC HRH Prince Harry Duke and Duchess Sussex MM  Date Range for Record Search From 11152019 To 1142020</t>
  </si>
  <si>
    <t>Records of any and all text messages slack messages WhatsApp messages andor other SMSmessaging applications sent from or received by Evan Brown in original conversation format  Date Range for Record Search From 1212019 To 12312019</t>
  </si>
  <si>
    <t>Provide copies of any electronic notes taken on the computer laptop or any devices used by Danny Loubert  Date Range for Record Search From 1112019 To 12312019</t>
  </si>
  <si>
    <t>Scanned images of all pages in all notebooks used by Jennifer Holmwood  Date Range for Record Search From 812019 To 12312019</t>
  </si>
  <si>
    <t>All communications between Premier Christy Clark and MLA Lorne Mayencourt regarding the establishment funding and operation of a residential treatment centre OR a treatment centre known as Baldy Hughes Date Range for Record Search From 112008 To 12312008</t>
  </si>
  <si>
    <t>Records of any and all text messages slack messages WhatsApp messages andor other SMSmessaging applications sent from or received by Donald Bain in original conversation format Date Range for Record Search From 1212019 To 12312019</t>
  </si>
  <si>
    <t>Provide copies of any electronic notes taken on the computer laptop or any devices used by Susan Farmer Date Range for Record Search From 1212019 To 12312019</t>
  </si>
  <si>
    <t>Scanned images of all pages in all notebooks used by Amber Nash Date Range for Record Search From 112019 To 12312019</t>
  </si>
  <si>
    <t>Records of any and all text messages slack messages WhatsApp messages andor other SMSmessaging applications sent from or received by Amber Hockin in original conversation format Date Range for Record Search From 1212019 To 12312019</t>
  </si>
  <si>
    <t>Provide copies of any electronic notes taken on the computer laptop or any devices used by Shelley Canitz  Date Range for Record Search From 1112019 To 12312019</t>
  </si>
  <si>
    <t>Scanned images of all pages in all notebooks used by Don Wright  Date Range for Record Search From 912019 To 12312019</t>
  </si>
  <si>
    <t>Records of any and all emails  excluding attachments  sent by Jon Robinson Email search is limited to the individuals outlook account Please exclude TNO records  Date Range for Record Search From 1212019 To 12312019</t>
  </si>
  <si>
    <t>Records of any and all emails  excluding attachments  sent by Donald Privett Email search is limited to the individuals outlook account Please exclude TNO records  Date Range for Record Search From 1212019 To 12312019</t>
  </si>
  <si>
    <t>Records of any and all emails  excluding attachments  sent by Bob Dewar Email search is limited to the individuals outlook account Please exclude TNO records  Date Range for Record Search From 1212019 To 12312019</t>
  </si>
  <si>
    <t>Records of any and all emails  excluding attachments  sent by Bruce Fogg Email search is limited to the individuals outlook account Please exclude TNO records  Date Range for Record Search From 1212019 To 12312019</t>
  </si>
  <si>
    <t>Records of any and all emails  excluding attachments  sent by Jennifer Dunnett Email search is limited to the individuals outlook account Please exclude TNO records  Date Range for Record Search From 1212019 To 12312019</t>
  </si>
  <si>
    <t>Any and all records including emails text messages BBMs slack messages and WhatsApp messages regarding the premiers itinerary for his northern British Columbia tour scheduled to take place on or about Jan 1621 2020 and any stops considered during the trip including public correspondence</t>
  </si>
  <si>
    <t>Records of any and all emails  excluding attachments  sent by Evan Brown Email search is limited to the individuals outlook account Please exclude TNO records  Date Range for Record Search From 1212019 To 12312019</t>
  </si>
  <si>
    <t>Records of any and all emails  excluding attachments  sent by Jaswant Jasmyn Singh Email search is limited to the individuals outlook account Please exclude TNO records Date Range for Record Search From 1212019 To 12312019</t>
  </si>
  <si>
    <t>All emails text or electronic messages and briefinginformation notes related to the Supreme Court of Canadas January 16 2020 decision on BCs appeal of Reference re Environmental Management Include Trans Mountain TMX pipeline andor Kinder Morgan in the search terms Limit search to the Premier Geoff Meggs Amber Hockin George Smith Jen Holmwood Sage Aaron and Jon Robinson Date Range for Record Search From 1152020 To 1162020</t>
  </si>
  <si>
    <t>Records of any and all text messages slack messages WhatsApp messages andor other SMSmessaging applications sent from or received by George Smith in original conversation format  Date Range for Record Search From 1212019 To 12312019</t>
  </si>
  <si>
    <t>Provide copies of any electronic notes taken on the computer laptop or any devices used by Elizabeth Parkinson  Date Range for Record Search From 1112019 To 12312019</t>
  </si>
  <si>
    <t>Scanned images of all pages in all notebooks used by Christine Kennedy  Date Range for Record Search From 112019 To 12312019</t>
  </si>
  <si>
    <t>Records of any and all emails  excluding attachments  sent by Donald Bain Email search is limited to the individuals outlook account Please exclude TNO records  Date Range for Record Search From 1212019 To 12312019</t>
  </si>
  <si>
    <t>Records of any and all emails  excluding attachments  sent by Amber Hockin Email search is limited to the individuals outlook account Please exclude TNO records  Date Range for Record Search From 1212019 To 12312019</t>
  </si>
  <si>
    <t>Records of any and all emails  excluding attachments  sent by George Smith Email search is limited to the individuals outlook account Please exclude TNO records  Date Range for Record Search From 1212019 To 12312019</t>
  </si>
  <si>
    <t>Records of any and all emails  excluding attachments  sent by Jarrett Hagglund Email search is limited to the individuals outlook account Please exclude TNO records  Date Range for Record Search From 1212019 To 12312019</t>
  </si>
  <si>
    <t>Communications between the premiers office and the BC Green Party leaders office that mention the Confidence and Supply Agreement CASA andor MLA Andrew Weavers plansdecision to step down as leader Date Range for Record Search From 992019 To 1092019</t>
  </si>
  <si>
    <t>Please provide all records files and documents including electronic correspondence and data sentrecd by officials within the Premiers Office regarding the costs of protection for the Duke and Duchess of Sussex in Canada from the start of December 2019 to January 22nd 2020  Date Range for Record Search From 1212019 To 1212020</t>
  </si>
  <si>
    <t>Records of any and all text messages slack messages WhatsApp messages andor other SMSmessaging applications sent from or received by Debbie Wade in original conversation format Date Range for Record Search From 1212019 To 12312019</t>
  </si>
  <si>
    <t>Records of any and all text messages slack messages WhatsApp messages andor other SMSmessaging applications sent from or received by Jarrett Hagglund in original conversation format  Date Range for Record Search From 1212019 To 12312019</t>
  </si>
  <si>
    <t>Records of any and all text messages slack messages WhatsApp messages andor other SMSmessaging applications sent from or received by Vanessa Geary in original conversation format Date Range for Record Search From 1212019 To 12312019</t>
  </si>
  <si>
    <t>Records of any and all text messages slack messages WhatsApp messages andor other SMSmessaging applications sent from or received by Naveen Girn in original conversation format  Date Range for Record Search From 1212019 To 12312019</t>
  </si>
  <si>
    <t>Provide copies of any electronic notes taken on the computer laptop or any devices used by Bruce Fogg Date Range for Record Search From 1112019 To 12312019</t>
  </si>
  <si>
    <t>Provide copies of any electronic notes taken on the computer laptop or any devices used by Donald Privett  Date Range for Record Search From 1112019 To 12312019</t>
  </si>
  <si>
    <t>Scanned images of all pages in all notebooks used by Jon Robinson  Date Range for Record Search From 812019 To 12312019</t>
  </si>
  <si>
    <t>Scanned images of all pages in all notebooks used by Jackie HendryJackie Allen  Date Range for Record Search From 112019 To 12312019</t>
  </si>
  <si>
    <t>Records of any and all text messages slack messages WhatsApp messages andor other SMSmessaging applications sent from or received by Eric Kristianson in original conversation format  Date Range for Record Search From 1212019 To 12312019</t>
  </si>
  <si>
    <t>Records of any and all text messages slack messages WhatsApp messages andor other SMSmessaging applications sent from or received by Selena Basi in original conversation format  Date Range for Record Search From 1212019 To 12312019</t>
  </si>
  <si>
    <t>All communications including but not limited to emails MEMOS text messages in the records of Steven Haywood and Claire Trevena responsive to the search terms Uber Lyft TNS PTB Ride Hailing   Date Range for Record Search From 912019 To 1212020</t>
  </si>
  <si>
    <t>Provide copies of any electronic notes taken on the computer laptop or any devices used by Evan Brown  Date Range for Record Search From 1112019 To 12312019</t>
  </si>
  <si>
    <t>Scanned images of all pages in all notebooks used by Alison Wensink  Date Range for Record Search From 112019 To 12312019</t>
  </si>
  <si>
    <t>Records of any and all text messages slack messages WhatsApp messages andor other SMSmessaging applications sent from or received by Amy Miller in original conversation format  Date Range for Record Search From 1212019 To 12312019</t>
  </si>
  <si>
    <t>Records of any and all text messages slack messages WhatsApp messages andor other SMSmessaging applications sent from or received by Paul Squires in original conversation format  Date Range for Record Search From 1212019 To 12312019</t>
  </si>
  <si>
    <t>Scanned images of all pages in all notebooks used by Eleanor Mulloy  Date Range for Record Search From 112019 To 12312019</t>
  </si>
  <si>
    <t>Records of any and all text messages slack messages WhatsApp messages andor other SMSmessaging applications sent from or received by Bob Dewar in original conversation format  Date Range for Record Search From 1212019 To 12312019</t>
  </si>
  <si>
    <t>Scanned images of all pages in all notebooks used by Danny Loubert  Date Range for Record Search From 812019 To 12312019</t>
  </si>
  <si>
    <t>Records of any and all text messages slack messages WhatsApp messages andor other SMSmessaging applications sent from or received by Geoff Meggs in original conversation format  Date Range for Record Search From 112020 To 1302020</t>
  </si>
  <si>
    <t>Records of any and all text messages slack messages WhatsApp messages andor other SMSmessaging applications sent from or received by Sage Aaron in original conversation format  Date Range for Record Search From 112020 To 1312020</t>
  </si>
  <si>
    <t>Copy of all communications including emails and excluding attachments regarding Nathan Cullens appointment as provincial liaison with the Wetsuweten Hereditary Chiefs Any and all records regarding the contract for Nathan Cullens appointment as provincial liaison with the Wetsuweten Hereditary Chiefs including subsequent terms job description duties rationale for direct source or hiring salary stipend any renumeration andor expenses coverage Date Range for Record Search From 12252019 To 1292020</t>
  </si>
  <si>
    <t>Copies of the minutes of BC cabinet meetings from Sept 1 2001 to Nov 1 2001 as well as background papers in regards to terrorism for that period</t>
  </si>
  <si>
    <t>Scanned images of all pages in all notebooks used by Naveen Girn  Date Range for Record Search From 1112019 To 1312020</t>
  </si>
  <si>
    <t>Records of any and all emails  excluding attachments  sent by the Premier Email search is limited to the individuals outlook account Please exclude TNO records as well as Corporate calendar House Schedule and House Schedule updates Media watch EMPR Media Monitoring and BC Gov News  Date Range for Record Search From 112020 To 1312020</t>
  </si>
  <si>
    <t>Records text messages slack messages WhatsApp messages andor other SMSmessaging applications sent from or received by Jennifer Holmwood in original conversation format  Date Range for Record Search From 112020 To 1312020</t>
  </si>
  <si>
    <t>Scanned images of all pages in all notebooks used by Amber Hockin  Date Range for Record Search From 812019 To 1312020</t>
  </si>
  <si>
    <t>A copy of Geoff Meggs calendar excluding attachments in the Calendar Details Style format  Date Range for Record Search From 912019 To 12312019</t>
  </si>
  <si>
    <t>Records of any and all emails  excluding attachments  sent by Geoff Meggs Email search is limited to the individuals outlook account Please exclude TNO records as well as Corporate calendar House Schedule and House Schedule updates Media watch EMPR Media Monitoring and BC Gov News  Date Range for Record Search From 112020 To 1312020</t>
  </si>
  <si>
    <t>Records text messages slack messages WhatsApp messages andor other SMSmessaging applications sent from or received by Amber Nash in original conversation format  Date Range for Record Search From 112020 To 1312020</t>
  </si>
  <si>
    <t>Scanned images of all pages in all notebooks used by Donald Bain  Date Range for Record Search From 412019 To 1312020</t>
  </si>
  <si>
    <t>A copy of Amber Hockins calendar excluding attachments in the Calendar Details Style format  Date Range for Record Search From 912019 To 12312019</t>
  </si>
  <si>
    <t>Any and all records regarding Shannon Russels appointment per OIC 0152020 including subsequent terms job description and documentation or communication regarding the offer of position Date Range for Record Search From 1212019 To 1252020</t>
  </si>
  <si>
    <t>Records of any and all emails  excluding attachments  sent by Vanessa Geary Email search is limited to the individuals outlook account Please exclude TNO records as well as Corporate calendar House Schedule and House Schedule updates Media watch EMPR Media Monitoring and BC Gov News  Date Range for Record Search From 112020 To 1312020</t>
  </si>
  <si>
    <t>Copies of any notes taken and materials prepared for or received from and all communications  including emails and any attachments sent and received text messages Slack messages WhatsApp messages andor other SMSmessaging applications communications  related to the October 7 2019 meeting with Jasmyn Singh Patrick Kelly and Lorne Brownsey as referenced in FOI FNR201997609 on page 40 Restrict search to Jasmyn Singh Date Range for Record Search From 912019 To 10312019</t>
  </si>
  <si>
    <t>Records of any and all emails  excluding attachments  sent by Naveen Girn Email search is limited to the individuals outlook account Exclude TNO records as well as Corporate calendar House Schedule and House Schedule updates Media watch EMPR Media Monitoring and BC Gov News Date Range for Record Search From 112020 To 1312020</t>
  </si>
  <si>
    <t>Any and all emails sent or received excluding attachments TNO or media monitoring records regarding protests or blockades in support of the Wetsuweten Hereditary Chiefs or against Coastal Gas Link Restrict search to Ministers Office Date Range for Record Search From 1202020 To 2112020</t>
  </si>
  <si>
    <t>Records of any and all emails  excluding attachments  sent by Sage Aaron Email search is limited to the individuals outlook account Exclude TNO records as well as Corporate calendar House Schedule and House Schedule updates Media watch EMPR Media Monitoring and BC Gov Date Range for Record Search From 112020 To 1312020</t>
  </si>
  <si>
    <t>Records text messages slack messages WhatsApp messages andor other SMSmessaging applications sent from or received by Don Wright in original conversation format Date Range for Record Search From 112020 To 1312020</t>
  </si>
  <si>
    <t>Scanned images of all pages in all notebooks used by George Smith Date Range for Record Search From 812019 To 1312020</t>
  </si>
  <si>
    <t>Records of any and all emails  excluding attachments  sent by Don Wright Email search is limited to the individuals outlook account Please exclude TNO records as well as Corporate calendar House Schedule and House Schedule updates Media watch EMPR Media Monitoring and BC Gov News  Date Range for Record Search From 112020 To 1312020</t>
  </si>
  <si>
    <t>Records text messages slack messages WhatsApp messages andor other SMSmessaging applications sent from or received by Christine Kennedy in original conversation format Date Range for Record Search From 112020 To 1312020</t>
  </si>
  <si>
    <t>Scanned images of all pages in all notebooks used by Vanessa Geary Date Range for Record Search From 712019 To 1312020</t>
  </si>
  <si>
    <t>All emails letters meeting minutes notes and briefing documents pertaining to or including Wetsuweten Pipeline protests or protests of the Coastal Gaslink Pipeline Exclude public correspondence Please do not process any records that appear to be cabinet confidence Please do not process any records that require consultation with external parties Date Range for Record Search From 212020 To 2142020</t>
  </si>
  <si>
    <t>All records including briefing notes and memos for the Premier of British Columbia John Horgan regarding the Wetsuweten protests happening on Wetsuweten territory  Date Range for Record Search From 1212019 To 2142020</t>
  </si>
  <si>
    <t>Records of any and all emails  excluding attachments  sent by Jon Robinson Email search is limited to the individuals outlook account Exclude TNO records as well as Corporate calendar House Schedule and House Schedule updates Media watch EMPR Media Monitoring and BC Gov News Date Range for Record Search From 112020 To 1312020</t>
  </si>
  <si>
    <t>Scanned images of all pages in all notebooks used by Shannon Russell Date Range for Record Search From 112020 To 1312020</t>
  </si>
  <si>
    <t>Records text messages slack messages WhatsApp messages andor other SMSmessaging applications sent from or received by Jon Robinson in original conversation format Date Range for Record Search From 112020 To 1312020</t>
  </si>
  <si>
    <t>Scanned images of all pages in all notebooks used by Bob Dewar Date Range for Record Search From 812019 To 1312020</t>
  </si>
  <si>
    <t>Any and all emails sent or received excluding attachments TNO or media monitoring records regarding the Throne SpeechSpeech from the Throne Restrict search to Geoff Meggs Amber Hockin Don Wright Sage Aaron Jennifer Holmwood Jon Robinson George Smith Bob Dewar Vanessa Geary and Don Bain Date Range for Record Search From 1202020 To 2112020</t>
  </si>
  <si>
    <t>Any and all emails sent or received including attachments and excluding TNOmedia monitoring records regarding the Premiers statement Premiers statement on protest activity For reference httpsnewsgovbccareleases2020PREM0027000262 Date Range for Record Search From 212020 To 2122020</t>
  </si>
  <si>
    <t>Records of any and all emails  excluding attachments  sent by Bob Dewar Email search is limited to the individuals outlook account Exclude TNO records as well as Corporate calendar House Schedule and House Schedule updates Media watch EMPR Media Monitoring and BC Gov News  Date Range for Record Search From 112020 To 1312020</t>
  </si>
  <si>
    <t>Records text messages slack messages WhatsApp messages andor other SMSmessaging applications sent from or received by Jackie Allen in original conversation format  Date Range for Record Search From 112020 To 1312020</t>
  </si>
  <si>
    <t>Records of any and all emails  excluding attachments  sent by Shannon Russell Email search is limited to the individuals outlook account Please exclude TNO records as well as Corporate calendar House Schedule and House Schedule updates Media watch EMPR Media Monitoring and BC Gov News Date Range for Record Search From 112020 To 1312020</t>
  </si>
  <si>
    <t>Records text messages slack messages WhatsApp messages andor other SMSmessaging applications sent from or received by Alison Wensink in original conversation format Date Range for Record Search From 112020 To 1312020</t>
  </si>
  <si>
    <t>Records of any and all emails  excluding attachments  sent by Donald Bain Email search is limited to the individuals outlook account Please exclude TNO records as well as Corporate calendar House Schedule and House Schedule updates Media watch EMPR Media Monitoring and BC Gov News Date Range for Record Search From 112020 To 1312020</t>
  </si>
  <si>
    <t>Records text messages slack messages WhatsApp messages andor other SMSmessaging applications sent from or received by Eleanor Mulloy in original conversation format Date Range for Record Search From 112020 To 1312020</t>
  </si>
  <si>
    <t>Records text messages slack messages WhatsApp messages andor other SMSmessaging applications sent from or received by Danny Loubert in original conversation format Date Range for Record Search From 112020 To 1312020</t>
  </si>
  <si>
    <t>A copy of Jon Robinsons calendar excluding attachments in the Calendar Details Style format Date Range for Record Search From 912019 To 12312019</t>
  </si>
  <si>
    <t>A copy of Donald Bains calendar excluding attachments in the Calendar Details Style format Date Range for Record Search From 912019 To 12312019</t>
  </si>
  <si>
    <t>Copy of Sage Aarons calendar excluding attachments in the Calendar Details Style format Date Range for Record Search From 912019 To 12312019</t>
  </si>
  <si>
    <t>A copy of Naveen Girns calendar excluding attachments in the Calendar Details Style format  Date Range for Record Search From 912019 To 12312019</t>
  </si>
  <si>
    <t>Records of any and all emails  excluding attachments  sent by Amber Hockin Email search is limited to the individuals outlook account Please exclude TNO records as well as Corporate calendar House Schedule and House Schedule updates Media watch EMPR Media Monitoring and BC Gov News Date Range for Record Search From 112020 To 1312020</t>
  </si>
  <si>
    <t>Records text messages slack messages WhatsApp messages andor other SMSmessaging applications sent from or received by Susan Farmer in original conversation format Date Range for Record Search From 112020 To 1312020</t>
  </si>
  <si>
    <t>Records of any and all emails  excluding attachments  sent by George Smith Email search is limited to the individuals outlook account Please exclude TNO records as well as Corporate calendar House Schedule and House Schedule updates Media watch EMPR Media Monitoring and BC Gov News  Date Range for Record Search From 112020 To 1312020</t>
  </si>
  <si>
    <t>Records of any and all text messages slack messages WhatsApp messages andor other SMSmessaging applications sent from or received by Shelley Canitz in original conversation format Date Range for Record Search From 112020 To 1312020</t>
  </si>
  <si>
    <t>Records of any and all text messages slack messages WhatsApp messages andor other SMSmessaging applications sent from or received by Elizabeth Parkinson in original conversation format  Date Range for Record Search From 112020 To 1312020</t>
  </si>
  <si>
    <t>A copy of George Smiths calendar excluding attachments in the Calendar Details Style format  Date Range for Record Search From 912019 To 12312019</t>
  </si>
  <si>
    <t>All records of communications including but not limited to text messages emails messages on the platform Trello MEMOs from the records of Premier John Horgan responsive to the following search terms Wetsuweten wetsuweten Hereditary Chiefs Protesters Blockade  Date Range for Record Search From 1122020 To 2172020</t>
  </si>
  <si>
    <t>Records of any and all text messages slack messages WhatsApp messages andor other SMSmessaging applications sent from or received by Donald Privett in original conversation format  Date Range for Record Search From 112020 To 1312020</t>
  </si>
  <si>
    <t>Records of any and all text messages slack messages WhatsApp messages andor other SMSmessaging applications sent from or received by Bruce Fogg in original conversation format  Date Range for Record Search From 112020 To 162020</t>
  </si>
  <si>
    <t>Communications emails briefing notes memos etc regarding the Wetsuweten hereditary chiefs and the solidarity protests occurring during this time frame between the premiers office and the prime ministers office and the office of the federal minister for CrownIndigenous Relations  Date Range for Record Search From 112020 To 2252020</t>
  </si>
  <si>
    <t>Records and communications related to former community liaison Blair Lekstroms work for the government Date Range for Record Search From 1112019 To 1242020</t>
  </si>
  <si>
    <t>Records of any and all text messages slack messages WhatsApp messages andor other SMSmessaging applications sent from or received by Evan Brown in original conversation format  Date Range for Record Search From 212020 To 2242020</t>
  </si>
  <si>
    <t>A copy of Vanessa Gearys calendar excluding attachments in the Calendar Details Style format  Date Range for Record Search From 912019 To 12312019</t>
  </si>
  <si>
    <t>Records of any and all text messages slack messages WhatsApp messages andor other SMSmessaging applications sent from or received by Naveen Girn in original conversation format Date Range for Record Search From 212020 To 2262020</t>
  </si>
  <si>
    <t>Records of any and all text messages slack messages WhatsApp messages andor other SMSmessaging applications sent from or received by Jarrett Hagglund in original conversation format Date Range for Record Search From 212020 To 2262020</t>
  </si>
  <si>
    <t>Records of any and all text messages slack messages WhatsApp messages andor other SMSmessaging applications sent from or received by George Smith in original conversation format Date Range for Record Search From 212020 To 2252020</t>
  </si>
  <si>
    <t>Records of any and all text messages slack messages WhatsApp messages andor other SMSmessaging applications sent from or received by Amber Hockin in original conversation format Date Range for Record Search From 212020 To 2252020</t>
  </si>
  <si>
    <t>A copy of Shannon Russells calendar excluding attachments in the Calendar Details Style format Date Range for Record Search From 912019 To 1312020</t>
  </si>
  <si>
    <t>Any and all emails  sent or received excluding TNO and media monitoring records  regarding ICBC and Liberals or variations of either Date Range for Record Search From 1112019 To 12312019</t>
  </si>
  <si>
    <t>Records of any and all text messages slack messages WhatsApp messages andor other SMSmessaging applications sent from or received by Donald Bain in original conversation format Date Range for Record Search From 212020 To 2242020</t>
  </si>
  <si>
    <t>Any and all emails  sent or received excluding TNO and media monitoring records  regarding enhanced care coverage andor auto insurance reform All memorandums briefing issues information andor decision notes related to the governments decision to introduce enhanced care coverage as announced by the Attorney Generals February 6 2020  Please use the following link for reference httpsnewsgovbccareleases2020AG0009000231  Date Range for Record Search From 1112019 To 12312019</t>
  </si>
  <si>
    <t>Records of any and all text messages slack messages WhatsApp messages andor other SMSmessaging applications sent from or received by Debbie Wade in original conversation format Date Range for Record Search From 212020 To 2272020</t>
  </si>
  <si>
    <t>Records of any and all text messages slack messages WhatsApp messages andor other SMSmessaging applications sent from or received by Vanessa Geary in original conversation format Date Range for Record Search From 212020 To 2272020</t>
  </si>
  <si>
    <t>Records of any and all emails  excluding attachments  sent or received by Bruce Fogg Email search is limited to the individuals outlook account Please exclude TNO records  Date Range for Record Search From 422019 To 422019</t>
  </si>
  <si>
    <t>Copies of all correspondence received by the Office of the Premier regarding the Vancouver 2010 10th anniversary and the suggestion that Vancouver should bid for the 2030 Winter Olympics  Date Range for Record Search From 2202020 To 2232020</t>
  </si>
  <si>
    <t>Records of any and all text messages slack messages WhatsApp messages andor other SMSmessaging applications sent from or received by Eric Kristianson in original conversation format Date Range for Record Search From 212020 To 2292020</t>
  </si>
  <si>
    <t>Records of any and all text messages slack messages WhatsApp messages andor other SMSmessaging applications sent from or received by Selena Basi in original conversation format Date Range for Record Search From 212020 To 2292020</t>
  </si>
  <si>
    <t>A copy of Shannon Russells calendar excluding attachments in the Calendar Details Style format Date Range for Record Search From 212020 To 2292020</t>
  </si>
  <si>
    <t>Correspondence to and from the Office of the Premier and the consulate of the Peoples Republic of China including but not limited to Consul Gen Tong Xiaoling Date Range for Record Search From 1102020 To 322020</t>
  </si>
  <si>
    <t>Scanned images of all pages in all notebooks used by Shannon Russell  Date Range for Record Search From 212020 To 2292020</t>
  </si>
  <si>
    <t>Records of any and all text messages slack messages WhatsApp messages andor other SMSmessaging applications sent from or received by Paul Squires in original conversation format Date Range for Record Search From 212020 To 2292020</t>
  </si>
  <si>
    <t>Records of any and all text messages slack messages WhatsApp messages andor other SMSmessaging applications sent from or received by Amy Miller in original conversation format Date Range for Record Search From 212020 To 2292020</t>
  </si>
  <si>
    <t>Records of any and all text messages slack messages WhatsApp messages andor other SMSmessaging applications sent from or received by Bob Dewar in original conversation format Date Range for Record Search From 212020 To 2292020</t>
  </si>
  <si>
    <t>Records of any and all text messages slack messages WhatsApp messages andor other SMSmessaging applications sent from or received by Geoff Meggs in original conversation format Date Range for Record Search From 212020 To 2292020</t>
  </si>
  <si>
    <t>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212020 To 2292020</t>
  </si>
  <si>
    <t>Records of any and all text messages slack messages WhatsApp messages andor other SMSmessaging applications sent from or received by Shannon Russell in original conversation format Date Range for Record Search From 212020 To 2292020</t>
  </si>
  <si>
    <t>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2102020 To 2172020</t>
  </si>
  <si>
    <t>Records text messages slack messages WhatsApp messages andor other SMSmessaging applications sent from or received by Jennifer Holmwood in original conversation format Date Range for Record Search From 212020 To 2292020</t>
  </si>
  <si>
    <t>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2232020 To 2292020</t>
  </si>
  <si>
    <t>Records text messages slack messages WhatsApp messages andor other SMSmessaging applications sent from or received by Amber Nash in original conversation format Date Range for Record Search From 212020 To 2292020</t>
  </si>
  <si>
    <t>Records text messages slack messages WhatsApp messages andor other SMSmessaging applications sent from or received by Don Wright in original conversation format Date Range for Record Search From 212020 To 2292020</t>
  </si>
  <si>
    <t>A copy of Geoff Meggs calendar excluding attachments in the Calendar Details Style format Date Range for Record Search From 112020 To 2292020</t>
  </si>
  <si>
    <t>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2232020 To 2292020</t>
  </si>
  <si>
    <t>Records text messages slack messages WhatsApp messages andor other SMSmessaging applications sent from or received by Christine Kennedy in original conversation format Date Range for Record Search From 212020 To 2292020</t>
  </si>
  <si>
    <t>A copy of Amber Hockins calendar excluding attachments in the Calendar Details Style format  Date Range for Record Search From 112020 To 2292020</t>
  </si>
  <si>
    <t>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212020 To 2292020</t>
  </si>
  <si>
    <t>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212020 To 2292020</t>
  </si>
  <si>
    <t>Records text messages slack messages WhatsApp messages andor other SMSmessaging applications sent from or received by Jon Robinson in original conversation format Date Range for Record Search From 312020 To 3152020</t>
  </si>
  <si>
    <t>Records text messages slack messages WhatsApp messages andor other SMSmessaging applications sent from or received by Jackie Allen in original conversation format Date Range for Record Search From 212020 To 2292020</t>
  </si>
  <si>
    <t>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212020 To 2292020</t>
  </si>
  <si>
    <t>Records text messages slack messages WhatsApp messages andor other SMSmessaging applications sent from or received by Alison Wensink in original conversation format Date Range for Record Search From 212020 To 2292020</t>
  </si>
  <si>
    <t>Records text messages slack messages WhatsApp messages andor other SMSmessaging applications sent from or received by Eleanor Mulloy in original conversation format Date Range for Record Search From 212020 To 2292020</t>
  </si>
  <si>
    <t>A copy of Jon Robinsons calendar excluding attachments in the Calendar Details Style format  Date Range for Record Search From 112020 To 2292020</t>
  </si>
  <si>
    <t>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212020 To 2292020</t>
  </si>
  <si>
    <t>All communications including but not limited to emails MEMOs text messages responsive to the following search terms in the records of John Horgan US borderUS border Washington Date Range for Record Search From 312020 To 3172020</t>
  </si>
  <si>
    <t>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212020 To 2292020</t>
  </si>
  <si>
    <t>Records text messages slack messages WhatsApp messages andor other SMSmessaging applications sent from or received by Danny Loubert in original conversation format Date Range for Record Search From 212020 To 2292020</t>
  </si>
  <si>
    <t>Correspondence to and from the Office of the Premier and the consulate of the Peoples Republic of China including but not limited to Consul Gen Tong Xiaoling specific to coronavirus COVID19 including but not limited to PRC support for BC sharing of Chinas diagnostics and therapeutics plan prevention and control experiences and offer of assistance to BC I seek records for the period of March 3 2020 to present day Date Range for Record Search From 332020 To 3312020</t>
  </si>
  <si>
    <t>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212020 To 2292020</t>
  </si>
  <si>
    <t>Records text messages slack messages WhatsApp messages andor other SMSmessaging applications sent from or received by Susan Farmer in original conversation format Date Range for Record Search From 212020 To 2292020</t>
  </si>
  <si>
    <t>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212020 To 2292020</t>
  </si>
  <si>
    <t>Records of any and all emails  excluding attachments  sent by Shannon Russell Email search is limited to the individuals outlook account Exclude TNO records as well as Corporate calendar House Schedule and House Schedule updates Media watch Media Monitoring and BC Gov News  Date Range for Record Search From 212020 To 2292020</t>
  </si>
  <si>
    <t>Provide a copy of the record that was produced as per the following In OOP201883918 p 40 on December 12 2017 Mira Oreck instructed Layne Clark and Tamara Wong to gather all the notes from Geoffs call yesterday Its really important we have them all recorded for future reference Tamara Wong responded to confirm that she will type them up and will send to you Mira Oreck later today</t>
  </si>
  <si>
    <t>Records of any and all emails  excluding attachments  sent by the Premier Email search is limited to the individuals outlook account Eexclude TNO records as well as Corporate calendar House Schedule and House Schedule updates Media watch Media Monitoring and BC Gov News Date Range for Record Search From 312020 To 3312020</t>
  </si>
  <si>
    <t>Records text messages slack messages WhatsApp messages andor other SMSmessaging applications sent from or received by Jennifer Holmwood in original conversation format Date Range for Record Search From 312020 To 3312020</t>
  </si>
  <si>
    <t>Records of any and all emails  excluding attachments  sent by Geoff Meggs Email search is limited to the individuals outlook account Exclude TNO records as well as Corporate calendar House Schedule and House Schedule updates Media watch Media Monitoring and BC Gov News  Date Range for Record Search From 312020 To 3312020</t>
  </si>
  <si>
    <t>Records of any and all text messages slack messages WhatsApp messages andor other SMSmessaging applications sent from or received by Shelley Canitz in original conversation format Date Range for Record Search From 312020 To 3312020</t>
  </si>
  <si>
    <t>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312020 To 3312020</t>
  </si>
  <si>
    <t>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312020 To 3312020</t>
  </si>
  <si>
    <t>Regarding the OIPC Commissioners March 18 2020announced Decision of the Commissioner Extension of Time for Public Bodies to Respond to Access Requests I seek a copy of the official requests from government to OIPC asking for temporary relaxation of the Freedom of Information and Protection of Privacy Act and temporary relaxation of OIPC enforcement I also seek a copy of the related correspondence from the OIPC in reply to the requests Records would be held at the level of minister DM andor ADM Time period for the search is Jan 15 2020 to March 19 2020  Date Range for Record Search From 1152020 To 3192020 Date Range for Record Search From 3312020 To 5142020</t>
  </si>
  <si>
    <t>Records of any and all emails  excluding attachments  sent by Jon Robinson Email search is limited to the individuals outlook account Exclude TNO records as well as Corporate calendar House Schedule and House Schedule updates Media watch Media Monitoring and BC Gov News Date Range for Record Search From 312020 To 3312020</t>
  </si>
  <si>
    <t>Records of any and all text messages slack messages WhatsApp messages andor other SMSmessaging applications sent from or received by Donald Privett in original conversation format Date Range for Record Search From 312020 To 3312020</t>
  </si>
  <si>
    <t>A copy of Geoff Meggs calendar excluding attachments in the Calendar Details Style format  Date Range for Record Search From 312020 To 3312020</t>
  </si>
  <si>
    <t>Records of any and all text messages slack messages WhatsApp messages andor other SMSmessaging applications sent from or received by Elizabeth Parkinson in original conversation format Date Range for Record Search From 312020 To 3312020</t>
  </si>
  <si>
    <t>Records of any and all emails  excluding attachments  sent by Donald Bain Email search is limited to the individuals outlook account Exclude TNO records as well as Corporate calendar House Schedule and House Schedule updates Media watch Media Monitoring and BC Gov News Date Range for Record Search From 382020 To 3312020</t>
  </si>
  <si>
    <t>Records of any and all text messages slack messages WhatsApp messages andor other SMSmessaging applications sent from or received by Evan Brown in original conversation format Date Range for Record Search From 312020 To 3312020</t>
  </si>
  <si>
    <t>A copy of Amber Hockins calendar excluding attachments in the Calendar Details Style format  Date Range for Record Search From 312020 To 3312020</t>
  </si>
  <si>
    <t>Scanned images of all pages in all notebooks used by Naveen Girn  Date Range for Record Search From 212020 To 3312020</t>
  </si>
  <si>
    <t>A copy of Sage Aarons calendar excluding attachments in the Calendar Details Style format  Date Range for Record Search From 112020 To 3312020</t>
  </si>
  <si>
    <t>Records of any and all emails  excluding attachments  sent by Amber Hockin Email search is limited to the individuals outlook account Exclude TNO records as well as Corporate calendar House Schedule and House Schedule updates Media watch  Media Monitoring and BC Gov News Date Range for Record Search From 312020 To 3312020</t>
  </si>
  <si>
    <t>Records of any and all text messages slack messages WhatsApp messages andor other SMSmessaging applications sent from or received by Donald Bain in original conversation format Date Range for Record Search From 312020 To 3312020</t>
  </si>
  <si>
    <t>A copy of Jon Robinsons calendar excluding attachments in the Calendar Details Style format  Date Range for Record Search From 312020 To 3312020</t>
  </si>
  <si>
    <t>Records of any and all text messages slack messages WhatsApp messages andor other SMSmessaging applications sent from or received by Amber Hockin in original conversation format Date Range for Record Search From 312020 To 3312020</t>
  </si>
  <si>
    <t>A copy of Naveen Girns calendar excluding attachments in the Calendar Details Style format  Date Range for Record Search From 112020 To 3312020</t>
  </si>
  <si>
    <t>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312020 To 3312020</t>
  </si>
  <si>
    <t>Records of any and all text messages slack messages WhatsApp messages andor other SMSmessaging applications sent from or received by George Smith in original conversation format Date Range for Record Search From 312020 To 3312020</t>
  </si>
  <si>
    <t>Records of any and all text messages slack messages WhatsApp messages andor other SMSmessaging applications sent from or received by Jarrett Hagglund in original  Date Range for Record Search From 312020 To 3312020</t>
  </si>
  <si>
    <t>A copy of Donald Bains calendar excluding attachments in the Calendar Details Style format  Date Range for Record Search From 112020 To 3312020</t>
  </si>
  <si>
    <t>Records of any and all text messages slack messages WhatsApp messages andor other SMSmessaging applications sent from or received by Naveen Girn in original conversation format Date Range for Record Search From 312020 To 3312020</t>
  </si>
  <si>
    <t>A copy of George Smiths calendar excluding attachments in the Calendar Details Style format  Date Range for Record Search From 112020 To 3312020</t>
  </si>
  <si>
    <t>Records of any and all text messages slack messages WhatsApp messages andor other SMSmessaging applications sent from or received by Debbie Wade in original conversation format Date Range for Record Search From 312020 To 3312020</t>
  </si>
  <si>
    <t>A copy of Vanessa Gearys calendar excluding attachments in the Calendar Details Style format  Date Range for Record Search From 112020 To 3312020</t>
  </si>
  <si>
    <t>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312020 To 3312020</t>
  </si>
  <si>
    <t>A copy of Shannon Russells calendar excluding attachments in the Calendar Details Style format  Date Range for Record Search From 312020 To 3312020</t>
  </si>
  <si>
    <t>Records of any and all emails  excluding attachments  sent or received by Bruce Fogg Email search is limited to the individuals outlook account Please exclude TNO records  Date Range for Record Search From 442019 To 442019</t>
  </si>
  <si>
    <t>Records of any and all emails  excluding attachments  sent by Vanessa Geary Email search is limited to the individuals outlook account Exclude TNO records as well as Corporate calendar House Schedule and House Schedule updates Media watch Media Monitoring and BC Gov News Date Range for Record Search From 312020 To 3312020</t>
  </si>
  <si>
    <t>Regarding the April 17 2020 phone call between Premier Horgan and Ambassador Cong Peiwu of the Peoples Republic of China  I seek the agenda minutes briefing note presentation material handwritten notes transcript recording of the call and correspondence about scheduling and topics of the call and correspondence about outcomes of the call I seek records for the period of April 6 2020 to April 22 2020</t>
  </si>
  <si>
    <t>All emails Sent and received excluding attachments and excluding TNO and Media Watch records briefing notes information notes or decision notes and memos that include mention or discussion of delays to the design rollout andor distribution of the BC Emergency Benefit for Workers Limit search to Geoff Meggs Jon Robinson Don Wright and the Policy and Coordination Office Date Range for Record Search From 412020 To 4212020</t>
  </si>
  <si>
    <t>Records of any and all text messages slack messages WhatsApp messages andor other SMSmessaging applications sent from or received by Eric Kristianson in original  Date Range for Record Search From 312020 To 3312020</t>
  </si>
  <si>
    <t>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312020 To 3312020</t>
  </si>
  <si>
    <t>Records of any and all text messages slack messages WhatsApp messages andor other SMSmessaging applications sent from or received by Vanessa Geary in original conversation format Date Range for Record Search From 312020 To 3312020</t>
  </si>
  <si>
    <t>Records of any and all text messages slack messages WhatsApp messages andor other SMSmessaging applications sent from or received by Selena Basi in original conversation format Date Range for Record Search From 312020 To 3312020</t>
  </si>
  <si>
    <t>Records of any and all text messages slack messages WhatsApp messages andor other SMSmessaging applications sent from or received by Amy Miller in original conversation format Date Range for Record Search From 312020 To 3312020</t>
  </si>
  <si>
    <t>Records of any and all emails  excluding attachments  sent by Shannon Russell Email search is limited to the individuals outlook account Exclude TNO records as well as Corporate calendar House Schedule and House Schedule updates Media watch Media Monitoring and BC Gov News  Date Range for Record Search From 312020 To 3312020</t>
  </si>
  <si>
    <t>Records of any and all text messages slack messages WhatsApp messages andor other SMSmessaging applications sent from or received by Paul Squires in original conversation format Date Range for Record Search From 312020 To 3312020</t>
  </si>
  <si>
    <t>Copy of any and all emails sent or received excluding TNO or media watch records and including attachments only relevant to the individual named regarding or with Mark Zacharias Restrict search to Geoff Meggs Amber Hockin Don Wright Jackie Allen and Keira Higgins Date Range for Record Search From 492020 To 4242020</t>
  </si>
  <si>
    <t>Records of any and all text messages slack messages WhatsApp messages andor other SMSmessaging applications sent from or received by Bob Dewar in original conversation format Date Range for Record Search From 312020 To 3312020</t>
  </si>
  <si>
    <t>Correspondence to and from the Office of the Premier and the consulate of the Peoples Republic of China including but not limited to Consul Gen Tong Xiaoling specific to coronavirus COVID19 including but not limited to PRC support for BC sharing of Chinas diagnostics and therapeutics plan prevention and control experiences and offer of assistance to BC I seek records for the period of March 31 2020 to present day Date Range for Record Search From 3312020 To 4292020</t>
  </si>
  <si>
    <t>Records of any and all text messages slack messages WhatsApp messages andor other SMSmessaging applications sent from or received by Geoff Meggs in original conversation format Date Range for Record Search From 312020 To 3312020</t>
  </si>
  <si>
    <t>Records of any and all text messages slack messages WhatsApp messages andor other SMSmessaging applications sent from or received by Shannon Russell in original conversation format Date Range for Record Search From 312020 To 3312020</t>
  </si>
  <si>
    <t>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412020 To 4302020</t>
  </si>
  <si>
    <t>Records text messages slack messages WhatsApp messages andor other SMSmessaging applications sent from or received by Jennifer Holmwood in original conversation format Date Range for Record Search From 412020 To 4302020</t>
  </si>
  <si>
    <t>A copy of Geoff Meggs calendar excluding attachments in the Calendar Details Style format  Date Range for Record Search From 412020 To 4302020</t>
  </si>
  <si>
    <t>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412020 To 4302020</t>
  </si>
  <si>
    <t>Records text messages slack messages WhatsApp messages andor other SMSmessaging applications sent from or received by Amber Nash in original conversation format Date Range for Record Search From 412020 To 4302020</t>
  </si>
  <si>
    <t>Seeking all communication related to the Williams Lake Indian Band between the Solicitor Generals Office andor the Premiers Office and the City of Williams Lake I understand that the CouncilMayor of City of Williams Lake have written a letter to the Provincial government in regards to funding provided to the Williams Lake Indian Band for the construction of a cannabis cultivation facility Specifically I would like a copy of this letter  Date Range for Record Search From 112020 To 512020</t>
  </si>
  <si>
    <t>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412020 To 4302020</t>
  </si>
  <si>
    <t>Records text messages slack messages WhatsApp messages andor other SMSmessaging applications sent from or received by Christine Kennedy in original conversation format Date Range for Record Search From 412020 To 4302020</t>
  </si>
  <si>
    <t>All correspondence between the Office of the Premier including but not limited to Premier John Horgan and senior executives of the National Hockey League including but not limited to Gary Bettman the NHLPA including but not limited to Donald Fehr and Vancouver Canucks including but not limited to Francesco Aquilini Date Range for Record Search From 462020 To 562020</t>
  </si>
  <si>
    <t>Copy of emails and briefing materials sent received or generated in the Office of the Premier that refer to the COVID19 outbreaks in the Kearl Lake facility in Alberta or the Cargill facility in High River Alberta Date Range for Record Search From 412020 To 552020</t>
  </si>
  <si>
    <t>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412020 To 4302020</t>
  </si>
  <si>
    <t>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412020 To 4302020</t>
  </si>
  <si>
    <t>Records text messages slack messages WhatsApp messages andor other SMSmessaging applications sent from or received by Don Wright in original conversation format Date Range for Record Search From 412020 To 4302020</t>
  </si>
  <si>
    <t>All correspondence between the Office of the Premier including but not limited to Premier John Horgan and senior executives of the Canadian Football League including but not limited tonamed individual CFL Players Association including but not limited to named individual and BC Lions including but not limited tonamed individual I seek records for the period of April 6 2020 to present day Date Range for Record Search From 462020 To 582020</t>
  </si>
  <si>
    <t>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412020 To 4302020</t>
  </si>
  <si>
    <t>Records text messages slack messages WhatsApp messages andor other SMSmessaging applications sent from or received by Jon Robinson in original conversation format Date Range for Record Search From 412020 To 4302020</t>
  </si>
  <si>
    <t>A copy of all pages in the black notebook shown on the Premiers desk in this photo posted on twitter httpstwittercomjjhorganstatus1258870203661705216 in addition also include all preparation materials speaking notes briefing materials including memos and information decision and briefing notes and handwritten or electronic notes related to the Virtual Town Hall  BCs Restart Plan featuring the Premier  Date Range for Record Search From 572020 To 582020</t>
  </si>
  <si>
    <t>Records of all emails and correspondence sent or received excluding TNO and media monitoring records related to the BC Federation of Labour and treating COVID19 as a presumptive condition restrict search to Executive Offices of Deputy Ministers Assistant Deputy Ministers Geoff Meggs George Smith Amber Hockin Sage Aaron Jen Holmwood Amber Nash Naveen Girn Jon Robinson and Bob Dewar Date Range for Record Search From 482020 To 4152020</t>
  </si>
  <si>
    <t>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412020 To 4302020</t>
  </si>
  <si>
    <t>Records text messages slack messages WhatsApp messages andor other SMSmessaging applications sent from or received by Jackie Allen in original conversation format Date Range for Record Search From 412020 To 4302020</t>
  </si>
  <si>
    <t>Records text messages slack messages WhatsApp messages andor other SMSmessaging applications sent from or received by Alison Wensink in original conversation format Date Range for Record Search From 412020 To 4302020</t>
  </si>
  <si>
    <t>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412020 To 4302020</t>
  </si>
  <si>
    <t>Records text messages slack messages WhatsApp messages andor other SMSmessaging applications sent from or received by Eleanor Mulloy in original conversation format Date Range for Record Search From 412020 To 4302020</t>
  </si>
  <si>
    <t>Records text messages slack messages WhatsApp messages andor other SMSmessaging applications sent from or received by Danny Loubert in original conversation format Date Range for Record Search From 412020 To 4302020</t>
  </si>
  <si>
    <t>Records of any and all text messages slack messages WhatsApp messages andor other SMSmessaging applications sent from or received by Shelley Canitz in original conversation format Date Range for Record Search From 412020 To 4302020</t>
  </si>
  <si>
    <t>Records of any and all text messages slack messages WhatsApp messages andor other SMSmessaging applications sent from or received by Elizabeth Parkinson in original conversation format Date Range for Record Search From 412020 To 4302020</t>
  </si>
  <si>
    <t>A copy of Jon Robinsons calendar excluding attachments in the Calendar Details Style format  Date Range for Record Search From 412020 To 4302020</t>
  </si>
  <si>
    <t>Records text messages slack messages WhatsApp messages andor other SMSmessaging applications sent from or received by Susan Farmer in original conversation format Date Range for Record Search From 412020 To 4302020</t>
  </si>
  <si>
    <t>A copy of Amber Hockins calendar excluding attachments in the Calendar Details Style format  Date Range for Record Search From 412020 To 4302020</t>
  </si>
  <si>
    <t>Records of any and all text messages slack messages WhatsApp messages andor other SMSmessaging applications sent from or received by Donald Privett in original conversation format Date Range for Record Search From 412020 To 4302020</t>
  </si>
  <si>
    <t>Records of any and all text messages slack messages WhatsApp messages andor other SMSmessaging applications sent from or received by Evan Brown in original conversation format Date Range for Record Search From 412020 To 4302020</t>
  </si>
  <si>
    <t>All correspondence between the Office of the Premier including but not limited to Premier John Horgan and senior executives of the National Hockey League including but not limited to Gary Bettman and Bill Daly the NHLPA including but not limited to Donald Fehr and Vancouver Canucks including but not limited to Francesco Aquilini and Trent Caroll  Date Range for Record Search From 572020 To 5192020</t>
  </si>
  <si>
    <t>Records of all emails sent or received excluding TNO and media monitoringmedia records correspondence and briefing materials related to changes to the list of diseases in Schedule 1 of the Workers Compensation Act restrict search to Executive Offices of Deputy Ministers Assistant Deputy Ministers Policy and Coordination Office Geoff Meggs George Smith Amber Hockin Sage Aaron Jen Holmwood Amber Nash Naveen Girn Jon Robinson Bob Dewar Jasmine Singh Don Wright Christine Kennedy and Eric Kristianson Date Range for Record Search From 4232020 To 4302020</t>
  </si>
  <si>
    <t>Records of all emails materials sent or received excluding TNO and media monitoringmedia records briefing materials electronic or handwritten notes or pages of notebooks related to the April 22 2020 meeting with Premier John Horgan Minister Harry Bains Trevor Hughes and WorkSafeBC restrict search to Executive Offices of Deputy Ministers Assistant Deputy Ministers Policy and Coordination Office Geoff Meggs George Smith Amber Hockin Sage Aaron Jen Holmwood Amber Nash Naveen Girn Jon Robinson Bob Dewar Jasmine Singh Don Wright Christine Kennedy and Eric Kristianson Date Range for Record Search From 4192020 To 4252020</t>
  </si>
  <si>
    <t>Records of any and all text messages slack messages WhatsApp messages andor other SMSmessaging applications sent from or received by George Smith in original conversation format Date Range for Record Search From 412020 To 4302020</t>
  </si>
  <si>
    <t>A copy of Donald Bains calendar excluding attachments in the Calendar Details Style format  Date Range for Record Search From 412020 To 4302020</t>
  </si>
  <si>
    <t>Records of any and all text messages slack messages WhatsApp messages andor other SMSmessaging applications sent from or received by Donald Bain in original conversation format Date Range for Record Search From 412020 To 4302020</t>
  </si>
  <si>
    <t>Records of any and all text messages slack messages WhatsApp messages andor other SMSmessaging applications sent from or received by Amber Hockin in original conversation format Date Range for Record Search From 412020 To 4302020</t>
  </si>
  <si>
    <t>A copy of Sage Aarons calendar excluding attachments in the Calendar Details Style format  Date Range for Record Search From 412020 To 4302020</t>
  </si>
  <si>
    <t>All emails sent and received including attachments handwritten or electronic notes briefinginformationdecision notes memos and PowerPoint presentations related to the formation of the Economic Recovery task Force including how members were selected the criteria for panel composition and the terms of reference for the task force Date Range for Record Search From 3232020 To 552020</t>
  </si>
  <si>
    <t>All emails sent and received including attachments and handwritten or electronic notes regarding the creation and selection of the Economic Recovery Task Force Limit search to the Premier Geoff Meggs Jon Robinson Amber Nash Don Wright Christine Kennedy Eric Kristianson Selena Basi Amy Miller Paul Squires and Jasmyn Singh Date Range for Record Search From 3232020 To 552020</t>
  </si>
  <si>
    <t>Records of any and all emails  excluding attachments  sent by Naveen Girn Email search is limited to the individuals outlook account Exclude TNO records as well as Corporate calendar  House Schedule and House Schedule updates media watch media Monitoring and BC Gov News Date Range for Record Search From 412020 To 4302020</t>
  </si>
  <si>
    <t>Records of any and all text messages slack messages WhatsApp messages andor other SMSmessaging applications sent from or received by Jarrett Hagglund in original conversation format Date Range for Record Search From 412020 To 4302020</t>
  </si>
  <si>
    <t>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412020 To 4302020</t>
  </si>
  <si>
    <t>Records of all emails and correspondence and briefing materials sent or received excluding TNO and media monitoringmedia records related to implementing paid sick leave including potential impacts to business andor changes to the Employment Standards Act Restrict search to Executive Offices of Deputy Ministers Assistant Deputy Ministers Policy and Coordination Office Geoff Meggs George Smith Amber Hockin Sage Aaron Jen Holmwood Amber Nash Naveen Girn Jon Robinson Bob Dewar Jasmine Singh Don Wright Christine Kennedy and Eric Kristianson Date Range for Record Search From 4202020 To 4302020</t>
  </si>
  <si>
    <t>Records of any and all text messages slack messages WhatsApp messages andor other SMSmessaging applications sent from or received by Naveen Girn in original conversation format Date Range for Record Search From 412020 To 4302020</t>
  </si>
  <si>
    <t>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412020 To 4302020</t>
  </si>
  <si>
    <t>Records of any and all text messages slack messages WhatsApp messages andor other SMSmessaging applications sent from or received by Debbie Wade in original conversation format Date Range for Record Search From 412020 To 4302020</t>
  </si>
  <si>
    <t>Records of any and all text messages slack messages WhatsApp messages andor other SMSmessaging applications sent from or received by Vanessa Geary in original conversation format Date Range for Record Search From 412020 To 4302020</t>
  </si>
  <si>
    <t>A copy of Naveen Girns calendar excluding attachments in the Calendar Details Style format  Date Range for Record Search From 412020 To 4302020</t>
  </si>
  <si>
    <t>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412020 To 4302020</t>
  </si>
  <si>
    <t>Records of any and all text messages slack messages WhatsApp messages andor other SMSmessaging applications sent from or received by Eric Kristianson in original conversation format Date Range for Record Search From 412020 To 4302020</t>
  </si>
  <si>
    <t>Records of any and all text messages slack messages WhatsApp messages andor other SMSmessaging applications sent from or received by Selena Basi in original conversation format Date Range for Record Search From 412020 To 4302020</t>
  </si>
  <si>
    <t>A copy of George Smiths calendar excluding attachments in the Calendar Details Style format  Date Range for Record Search From 412020 To 4302020</t>
  </si>
  <si>
    <t>Records of any and all text messages slack messages WhatsApp messages andor other SMSmessaging applications sent from or received by Amy Miller in original conversation format Date Range for Record Search From 412020 To 4302020</t>
  </si>
  <si>
    <t>Records of any and all text messages slack messages WhatsApp messages andor other SMSmessaging applications sent from or received by Paul Squires in original conversation format Date Range for Record Search From 412020 To 4302020</t>
  </si>
  <si>
    <t>A copy of Vanessa Gearys calendar excluding attachments in the Calendar Details Style format  Date Range for Record Search From 412020 To 4302020</t>
  </si>
  <si>
    <t>Records of any and all emails  excluding attachments  sent or received by Amber Hockin Email search is limited to the individuals outlook account Please exclude TNO records as well as Corporate calendar House Schedule and House Schedule updates Media watch Media Monitoring and BC Gov News Date Range for Record Search From 732019 To 732019</t>
  </si>
  <si>
    <t>Records of any and all text messages slack messages WhatsApp messages andor other SMSmessaging applications sent from or received by Bob Dewar in original conversation format Date Range for Record Search From 412020 To 4302020</t>
  </si>
  <si>
    <t>Records of any and all text messages slack messages WhatsApp messages andor other SMSmessaging applications sent from or received by Geoff Meggs in original conversation format Date Range for Record Search From 412020 To 4302020</t>
  </si>
  <si>
    <t>Records of any and all emails  excluding attachments  sent or received by Bruce Fogg Email search is limited to the individuals outlook account Please exclude TNO records as well as Corporate calendar House Schedule and House Schedule updates Media watch Media Monitoring and BC Gov News Date Range for Record Search From 452019 To 452019</t>
  </si>
  <si>
    <t>A copy of Shannon Russells calendar excluding attachments in the Calendar Details Style format  Date Range for Record Search From 412020 To 4302020</t>
  </si>
  <si>
    <t>Records of any and all emails  excluding attachments  sent or received by Amber Nash Email search is limited to the individuals outlook account Please exclude TNO records as well as Corporate calendar House Schedule and House Schedule updates Media watch Media Monitoring and BC Gov News  Date Range for Record Search From 262019 To 292019</t>
  </si>
  <si>
    <t>Records of any and all text messages slack messages WhatsApp messages andor other SMSmessaging applications sent from or received by Shannon Russell in original conversation format  Date Range for Record Search From 412020 To 4302020</t>
  </si>
  <si>
    <t>A copy of the agendas minutes and Powerpoint presentations for meetings of the crossgovernment ministerial committee on coronavirus COVID 19 for the period of March 7 2020 to present day Date Range for Record Search From 372020 To 5152020</t>
  </si>
  <si>
    <t>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512020 To 5312020</t>
  </si>
  <si>
    <t>Records text messages slack messages WhatsApp messages andor other SMSmessaging applications sent from or received by Jennifer Holmwood in original conversation format Date Range for Record Search From 512020 To 5312020</t>
  </si>
  <si>
    <t>Scanned images of all pages in all notebooks used by Shannon Russell Date Range for Record Search From 312020 To 5312020</t>
  </si>
  <si>
    <t>Copy of any and all emails sent or received excluding TNO or media watch records and including attachments regarding the change in Ministry of Agriculture specific to the positions held by Thomas Ethier and Wesley Shoemaker Restrict search to Geoff Meggs Amber Hockin Jon Robinson Don Wright Jackie Allen Christine Kennedy Eric Kristianson and Keira Higgins  Date Range for Record Search From 492020 To 512020</t>
  </si>
  <si>
    <t>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512020 To 5312020</t>
  </si>
  <si>
    <t>Records text messages slack messages WhatsApp messages andor other SMSmessaging applications sent from or received by Amber Nash in original conversation format Date Range for Record Search From 512020 To 5312020</t>
  </si>
  <si>
    <t>Scanned images of all pages in all notebooks used by Bob Dewar  Date Range for Record Search From 212020 To 5312020</t>
  </si>
  <si>
    <t>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512020 To 5312020</t>
  </si>
  <si>
    <t>Records text messages slack messages WhatsApp messages andor other SMSmessaging applications sent from or received by Don Wright in original conversation format Date Range for Record Search From 512020 To 5312020</t>
  </si>
  <si>
    <t>A copy of all documents related to the hiring of Larry Pedersen spelled as Peterson in the referenced FOI as a Fairness Commissioner as referenced in FOI FNR201995260 on page 17 Date Range for Record Search From 512019 To 8312019</t>
  </si>
  <si>
    <t>All correspondence between the Office of the Premier and John Carpay and anyone else at the Justice Centre for Constitutional Freedoms Date Range for Record Search From 4152020 To 632020</t>
  </si>
  <si>
    <t>All correspondence between the Office of the Premier including but not limited to Premier John Horgan and senior executives of the National Hockey League including but not limited to Gary Bettman and Bill Daly the NHLPA including but not limited to Donald Fehr and Vancouver Canucks including but not limited to Francesco Aquilini and Trent Caroll for the period of May 20 2020 to present day  Date Range for Record Search From 5202020 To 622020</t>
  </si>
  <si>
    <t>Records of any and all emails  excluding attachments  sent by Don Wright Email search is limited to the individuals outlook account Exclude TNO records as well as Corporate calendar House Schedule and House Schedule updates Media watch Media Monitoring and BC Gov News Date Range for Record Search From 512020 To 5312020</t>
  </si>
  <si>
    <t>Records text messages slack messages WhatsApp messages andor other SMSmessaging applications sent from or received by Christine Kennedy in original conversation format Date Range for Record Search From 512020 To 5312020</t>
  </si>
  <si>
    <t>Scanned images of all pages in all notebooks used by Sage Aaron  Date Range for Record Search From 112020 To 5312020</t>
  </si>
  <si>
    <t>Copy of any and all emails sent or received excluding TNO or media watch records and including attachments regarding the change in Ministry of Agriculture specific to the positions held by Wesley Shoemaker Restrict search to Geoff Meggs Amber Hockin Jon Robinson Don Wright Jackie Allen and Keira Higgins Date Range for Record Search From 512020 To 5252020</t>
  </si>
  <si>
    <t>A copy of the templates requirements screening and evaluation tools and worksheets included in the initial Business and Economic Implications Framework Please see page 15 of OOP201992917 for reference Exclude any completed analyses and restrict search to Cabinet Operations December 1 2018   March 1 2019 And a copy of the templates requirements screening and evaluation tools and worksheets included in the current Business and Economic Implications Framework Exclude any completed analyses and restrict search to Cabinet Operations 01012020 To 06012020</t>
  </si>
  <si>
    <t>A copy of any templates requirements screening and evaluation tools and worksheets or other such documents related to the requirement for a Gender Based Analysis Plus GBA to be completed for every cabinet decision Exclude any completed analyses and restrict search to Cabinet Operations Date Range for Record Search From 1212018 To 112020</t>
  </si>
  <si>
    <t>All correspondence excluding TNO emails sent or received regarding the Surrey Police Board andor the Surrey Police Department andor the Surrey Police Transition between January 1 2020 and May 25 2020 including all correspondence sent tofrom the City of Surrey on these topics Date Range for Record Search From 112020 To 5252020</t>
  </si>
  <si>
    <t>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512020 To 5312020</t>
  </si>
  <si>
    <t>Scanned images of all pages in all notebooks used by Don Wright  Date Range for Record Search From 112020 To 5312020</t>
  </si>
  <si>
    <t>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512020 To 5312020</t>
  </si>
  <si>
    <t>Records text messages slack messages WhatsApp messages andor other SMSmessaging applications sent from or received by Jon Robinson in original conversation format Date Range for Record Search From 512020 To 5312020</t>
  </si>
  <si>
    <t>A copy of Geoff Meggs calendar excluding attachments in the Calendar Details Style format  Date Range for Record Search From 512020 To 5312020</t>
  </si>
  <si>
    <t>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512020 To 5312020</t>
  </si>
  <si>
    <t>Records text messages slack messages WhatsApp messages andor other SMSmessaging applications sent from or received by Jackie Allen in original conversation format Date Range for Record Search From 512020 To 5312020</t>
  </si>
  <si>
    <t>Scanned images of all pages in all notebooks used by Jon Robinson  Date Range for Record Search From 112020 To 5312020</t>
  </si>
  <si>
    <t>Records text messages slack messages WhatsApp messages andor other SMSmessaging applications sent from or received by Alison Wensink in original conversation format Date Range for Record Search From 512020 To 5312020</t>
  </si>
  <si>
    <t>Scanned images of all pages in all notebooks used by Amber Hockin  Date Range for Record Search From 212020 To 5312020</t>
  </si>
  <si>
    <t>Records of all emails and correspondence sent or received excluding TNO and media monitoringmedia records briefing notes and related to or prepared for WorkSafeBCs unappropriated balance as mentioned in their 2018 annual report Restrict search to Executive Offices of Deputy Ministers Assistant Deputy Ministers Policy and Coordination Office Geoff Meggs George Smith Amber Hockin Sage Aaron Jen Holmwood Amber Nash Naveen Girn Jon Robinson Bob Dewar Jasmine Singh Don Wright Christine Kennedy and Eric Kristianson Date Range for Record Search From 5122020 To 5252020</t>
  </si>
  <si>
    <t>Records text messages slack messages WhatsApp messages andor other SMSmessaging applications sent from or received by Eleanor Mulloy in original conversation format Date Range for Record Search From 512020 To 5312020</t>
  </si>
  <si>
    <t>A copy of Amber Hockins calendar excluding attachments in the Calendar Details Style format  Date Range for Record Search From 512020 To 5312020</t>
  </si>
  <si>
    <t>Records text messages slack messages WhatsApp messages andor other SMSmessaging applications sent from or received by Susan Farmer in original conversation format Date Range for Record Search From 512020 To 5312020</t>
  </si>
  <si>
    <t>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512020 To 5312020</t>
  </si>
  <si>
    <t>Records text messages slack messages WhatsApp messages andor other SMSmessaging applications sent from or received by Danny Loubert in original conversation format Date Range for Record Search From 512020 To 5312020</t>
  </si>
  <si>
    <t>Scanned images of all pages in all notebooks used by George Smith  Date Range for Record Search From 212020 To 5312020</t>
  </si>
  <si>
    <t>A copy of Sage Aarons calendar excluding attachments in the Calendar Details Style format  Date Range for Record Search From 512020 To 5312020</t>
  </si>
  <si>
    <t>A copy of Jon Robinsons calendar excluding attachments in the Calendar Details Style format  Date Range for Record Search From 512020 To 5312020</t>
  </si>
  <si>
    <t>Records of any and all text messages slack messages WhatsApp messages andor other SMSmessaging applications sent from or received by Shelley Canitz in original conversation format Date Range for Record Search From 512020 To 5312020</t>
  </si>
  <si>
    <t>Records of any and all text messages slack messages WhatsApp messages andor other SMSmessaging applications sent from or received by Elizabeth Parkinson in original conversation format Date Range for Record Search From 512020 To 5312020</t>
  </si>
  <si>
    <t>A copy of Donald Bains calendar excluding attachments in the Calendar Details Style format  Date Range for Record Search From 512020 To 5312020</t>
  </si>
  <si>
    <t>Records of any and all text messages slack messages WhatsApp messages andor other SMSmessaging applications sent from or received by Donald Privett in original conversation format Date Range for Record Search From 512020 To 5312020</t>
  </si>
  <si>
    <t>A copy of all documents related to the hiring of Larry Pedersen Date Range for Record Search From 512019 To 8312019</t>
  </si>
  <si>
    <t>Records of any and all text messages slack messages WhatsApp messages andor other SMSmessaging applications sent from or received by Amber Hockin in original conversation format Date Range for Record Search From 512020 To 5312020</t>
  </si>
  <si>
    <t>Records of any and all text messages slack messages WhatsApp messages andor other SMSmessaging applications sent from or received by Evan Brown in original conversation format Date Range for Record Search From 512020 To 5312020</t>
  </si>
  <si>
    <t>A copy of Vanessa Gearys calendar excluding attachments in the Calendar Details Style format  Date Range for Record Search From 512020 To 5312020</t>
  </si>
  <si>
    <t>A copy of Naveen Girns calendar excluding attachments in the Calendar Details Style format  Date Range for Record Search From 512020 To 5312020</t>
  </si>
  <si>
    <t>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512020 To 5312020</t>
  </si>
  <si>
    <t>Records of any and all text messages slack messages WhatsApp messages andor other SMSmessaging applications sent from or received by George Smith in original conversation format Date Range for Record Search From 512020 To 5312020</t>
  </si>
  <si>
    <t>Records of any and all text messages slack messages WhatsApp messages andor other SMSmessaging applications sent from or received by Jarrett Hagglund in original conversation format Date Range for Record Search From 512020 To 5312020</t>
  </si>
  <si>
    <t>Scanned images of all pages in all notebooks used by Vanessa Geary  Date Range for Record Search From 212020 To 5312020</t>
  </si>
  <si>
    <t>A copy of Shannon Russells calendar excluding attachments in the Calendar Details Style format  Date Range for Record Search From 512020 To 5312020</t>
  </si>
  <si>
    <t>Records of any and all text messages slack messages WhatsApp messages andor other SMSmessaging applications sent from or received by Donald Bain in original conversation format Date Range for Record Search From 512020 To 5312020</t>
  </si>
  <si>
    <t>A copy of George Smiths calendar excluding attachments in the Calendar Details Style format  Date Range for Record Search From 512020 To 5312020</t>
  </si>
  <si>
    <t>Any and all records regarding the BC governments ordersincouncil external correspondence with the City of Surrey or other such similar document on the Surrey police transition from the RCMP to a municipal force as referred to by Mayor Doug McCallum on June 15 2020 during a Surrey City Council Meeting Yes there has been I am sorry to advise you that I have a letter that is has been established Date Range for Record Search From 2152020 To 6182020</t>
  </si>
  <si>
    <t>Records of any and all emails  excluding attachments  sent by Vanessa Geary Email search is limited to the individuals outlook account Exclude TNO records as well as Corporate calendar House Schedule and House Schedule updates Media watch Media Monitoring and BC Gov News Date Range for Record Search From 512020 To 5312020</t>
  </si>
  <si>
    <t>Records of any and all text messages slack messages WhatsApp messages andor other SMSmessaging applications sent from or received by Naveen Girn in original conversation format Date Range for Record Search From 512020 To 5312020</t>
  </si>
  <si>
    <t>Records of any and all emails  excluding attachments  sent or received by the Premier Email search is limited to the individuals outlook account Please exclude TNO records as well as Corporate calendar House Schedule and House Schedule updates Media watch Media Monitoring and BC Gov News  Date Range for Record Search From 882019 To 8102019</t>
  </si>
  <si>
    <t>Records of any and all emails  excluding attachments  sent by Bob Dewar Email search is limited to the individuals outlook account Exclude TNO records as well as Corporate calendar House Schedule and House Schedule updates Media watch Media Monitoring and BC Gov News  Date Range for Record Search From 512020 To 5312020</t>
  </si>
  <si>
    <t>Records of any and all text messages slack messages WhatsApp messages andor other SMSmessaging applications sent from or received by Debbie Wade in original conversation format Date Range for Record Search From 512020 To 5312020</t>
  </si>
  <si>
    <t>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512020 To 5312020</t>
  </si>
  <si>
    <t>Records of any and all text messages slack messages WhatsApp messages andor other SMSmessaging applications sent from or received by Vanessa Geary in original conversation format Date Range for Record Search From 512020 To 5312020</t>
  </si>
  <si>
    <t>Records of any and all text messages slack messages WhatsApp messages andor other SMSmessaging applications sent from or received by Eric Kristianson in original conversation format Date Range for Record Search From 512020 To 5312020</t>
  </si>
  <si>
    <t>Records of any and all text messages slack messages WhatsApp messages andor other SMSmessaging applications sent from or received by Selena Basi in original conversation format Date Range for Record Search From 512020 To 5312020</t>
  </si>
  <si>
    <t>Records of any and all text messages slack messages WhatsApp messages andor other SMSmessaging applications sent from or received by Amy Miller in original conversation format Date Range for Record Search From 512020 To 5312020</t>
  </si>
  <si>
    <t>Excluding TNO records any and all records including but not limited to briefing notes issue notes decision notes agenda meeting notesminutes regarding Premier Horgans meeting with business groups regarding issues such as the layoff extension on June 25th For reference please see the Hansard Transcript for Question Period in the House on June 24th Date Range for Record Search From 652020 To 6252020</t>
  </si>
  <si>
    <t>Records of any and all text messages slack messages WhatsApp messages andor other SMSmessaging applications sent from or received by Paul Squires in original conversation format Date Range for Record Search From 512020 To 5312020</t>
  </si>
  <si>
    <t>Records of any and all text messages slack messages WhatsApp messages andor other SMSmessaging applications sent from or received by Bob Dewar in original conversation format Date Range for Record Search From 512020 To 5312020</t>
  </si>
  <si>
    <t>All emails text messages and electronic messages including but not limited to Slack Twitter WhatsApp Skype for Business and Microsoft Teams regarding or mentioning the June 25 2020 news release by the BC NDP Caucus titled Andrew Wilkinson and BC Liberals refused to ask about health during pandemic Limit search to Sage Aaron Michael McKinnon George Smith Geoff Meggs and Amber Hockin Date Range for Record Search From 6252020 To 6252020</t>
  </si>
  <si>
    <t>Records of any and all text messages slack messages WhatsApp messages andor other SMSmessaging applications sent from or received by Geoff Meggs in original conversation format Date Range for Record Search From 512020 To 5312020</t>
  </si>
  <si>
    <t>Records of any and all text messages slack messages WhatsApp messages andor other SMSmessaging applications sent from or received by Shannon Russell in original conversation format  Date Range for Record Search From 512020 To 5312020</t>
  </si>
  <si>
    <t>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612020 To 6302020</t>
  </si>
  <si>
    <t>Records text messages slack messages WhatsApp messages andor other SMSmessaging applications sent from or received by Jennifer Holmwood in original conversation format Date Range for Record Search From 612020 To 6302020</t>
  </si>
  <si>
    <t>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612020 To 6302020</t>
  </si>
  <si>
    <t>Records text messages slack messages WhatsApp messages andor other SMSmessaging applications sent from or received by Amber Nash in original conversation format Date Range for Record Search From 612020 To 6302020</t>
  </si>
  <si>
    <t>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612020 To 6302020</t>
  </si>
  <si>
    <t>As shown on JTT202003152 page 1 all handwritten and electronic notes minutes summary documents and briefing information andor decision notes related to the Economic Recovery Task Force Agenda Item Addressing Sector Requests Limit search to the Premier Geoff Meggs Amber Hockin Don Wright Christine Kennedy Date Range for Record Search From 412020 To 5302020</t>
  </si>
  <si>
    <t>As shown on JTT202003152 page 6 all handwritten and electronic notes minutes summary documents and briefing information andor decision notes related to the Economic Recovery Task Force Agenda Item Update  Labour Issues and Update  Economic Restart Planning Process Limit search to the Premier Geoff Meggs Amber Hockin Don Wright Christine Kennedy Date Range for Record Search From 412020 To 5302020</t>
  </si>
  <si>
    <t>As shown on JTT202003152 page 8 all handwritten and electronic notes minutes summary documents and briefing information andor decision notes related to the Economic Recovery Task Force Agenda Item Approach to Restarting the Economy Limit search to the Premier Geoff Meggs Amber Hockin Don Wright Christine Kennedy Date Range for Record Search From 412020 To 5302020</t>
  </si>
  <si>
    <t>As shown on JTT202003152 page 10 all handwritten and electronic notes minutes summary documents and briefing information andor decision notes related to the Economic Recovery Task Force Agenda Item Commercial Evictions and WorkSafeBC Process and Questions and Answers Limit search to the Premier Geoff Meggs Amber Hockin Don Wright Christine Kennedy Date Range for Record Search From 512020 To 5312020</t>
  </si>
  <si>
    <t>Records text messages slack messages WhatsApp messages andor other SMSmessaging applications sent from or received by Don Wright in original conversation format Date Range for Record Search From 612020 To 6302020</t>
  </si>
  <si>
    <t>Scanned images of all pages in all notebooks used by Naveen Girn  Date Range for Record Search From 412020 To 6302020</t>
  </si>
  <si>
    <t>A copy of Geoff Meggs calendar excluding attachments in the Calendar Details Style format  Date Range for Record Search From 612020 To 6302020</t>
  </si>
  <si>
    <t>Regarding an April 24 2020 conference call by Premier Horgan with Gov Inslee of Washington I seek copies of the agenda minutes briefing notes and briefing material script talking points presentation material audio recording transcript and handwritten notes</t>
  </si>
  <si>
    <t>Correspondence received by the Premiers office on the Surrey policing transition  Date Range for Record Search From 6192020 To 6192020</t>
  </si>
  <si>
    <t>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612020 To 6302020</t>
  </si>
  <si>
    <t>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612020 To 6302020</t>
  </si>
  <si>
    <t>Records text messages slack messages WhatsApp messages andor other SMSmessaging applications sent from or received by Jackie Allen in original conversation format Date Range for Record Search From 612020 To 6302020</t>
  </si>
  <si>
    <t>Records text messages slack messages WhatsApp messages andor other SMSmessaging applications sent from or received by Jon Robinson in original conversation format Date Range for Record Search From 612020 To 6302020</t>
  </si>
  <si>
    <t>A copy of Amber Hockins calendar excluding attachments in the Calendar Details Style format  Date Range for Record Search From 612020 To 6302020</t>
  </si>
  <si>
    <t>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612020 To 6302020</t>
  </si>
  <si>
    <t>Records text messages slack messages WhatsApp messages andor other SMSmessaging applications sent from or received by Alison Wensink in original conversation format Date Range for Record Search From 612020 To 6302020</t>
  </si>
  <si>
    <t>All correspondence that Premier Dossanj had with Ms Penny Priddy about my client specified individual and his dispute with the College of Physicians and Surgeons of British Columbia</t>
  </si>
  <si>
    <t>A copy of Jon Robinsons calendar excluding attachments in the Calendar Details Style format  Date Range for Record Search From 612020 To 6302020</t>
  </si>
  <si>
    <t>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612020 To 6302020</t>
  </si>
  <si>
    <t>As shown on JTT202003152 page 11 all handwritten and electronic notes minutes summary documents and briefing information andor decision notes related to the Economic Recovery Task Force Agenda Item Personal Protective Equipment Limit search to the Premier Geoff Meggs Amber Hockin Don Wright Christine Kennedy Date Range for Record Search From 512020 To 5312020</t>
  </si>
  <si>
    <t>Records text messages slack messages WhatsApp messages andor other SMSmessaging applications sent from or received by Eleanor Mulloy in original conversation format Date Range for Record Search From 612020 To 6302020</t>
  </si>
  <si>
    <t>A copy of Sage Aarons calendar excluding attachments in the Calendar Details Style format  Date Range for Record Search From 612020 To 6302020</t>
  </si>
  <si>
    <t>Records text messages slack messages WhatsApp messages andor other SMSmessaging applications sent from or received by Susan Farmer in original conversation format Date Range for Record Search From 612020 To 6302020</t>
  </si>
  <si>
    <t>A copy of Naveen Girns calendar excluding attachments in the Calendar Details Style format  Date Range for Record Search From 612020 To 6302020</t>
  </si>
  <si>
    <t>A copy of email attachments CFR OOP201994528pdf and OOP20192019 94528pdf per page 4 of OOP201996715 Date Range for Record Search From 862019 To 862019</t>
  </si>
  <si>
    <t>Records of any and all text messages slack messages WhatsApp messages andor other SMSmessaging applications sent from or received by Elizabeth Parkinson in original conversation format Date Range for Record Search From 612020 To 6302020</t>
  </si>
  <si>
    <t>A copy of George Smiths calendar excluding attachments in the Calendar Details Style format  Date Range for Record Search From 612020 To 6302020</t>
  </si>
  <si>
    <t>Records of any and all text messages slack messages WhatsApp messages andor other SMSmessaging applications sent from or received by Donald Privett in original conversation format Date Range for Record Search From 612020 To 6302020</t>
  </si>
  <si>
    <t>A copy of Vanessa Gearys calendar excluding attachments in the Calendar Details Style format  Date Range for Record Search From 612020 To 6302020</t>
  </si>
  <si>
    <t>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612020 To 6302020</t>
  </si>
  <si>
    <t>Records text messages slack messages WhatsApp messages andor other SMSmessaging applications sent from or received by Danny Loubert in original conversation format Date Range for Record Search From 612020 To 6302020</t>
  </si>
  <si>
    <t>A copy of Donald Bains calendar excluding attachments in the Calendar Details Style format  Date Range for Record Search From 612020 To 6302020</t>
  </si>
  <si>
    <t>Records of any and all text messages slack messages WhatsApp messages andor other SMSmessaging applications sent from or received by Evan Brown in original conversation format Date Range for Record Search From 612020 To 6302020</t>
  </si>
  <si>
    <t>A copy of Shannon Russells calendar excluding attachments in the Calendar Details Style format  Date Range for Record Search From 612020 To 6302020</t>
  </si>
  <si>
    <t>Records of any and all text messages slack messages WhatsApp messages andor other SMSmessaging applications sent from or received by Donald Bain in original conversation format Date Range for Record Search From 612020 To 6302020</t>
  </si>
  <si>
    <t>Records of any and all text messages slack messages WhatsApp messages andor other SMSmessaging applications sent from or received by Amber Hockin in original conversation format Date Range for Record Search From 612020 To 6302020</t>
  </si>
  <si>
    <t>All briefing information or decision notes and PowerPoints and memos related to or mentioning a home equity tax or the CMHC Solutions Lab research project coordinated by the CMHC and Generation Squeeze at the University of British Columbia Electronic copies only exclude drafts Limit Search to Geoff Meggs Jon Robinson Don Wright Christine Kennedy and the Policy and Coordination Office of the Deputy Ministers Office Date Range for Record Search From 912019 To 7172020</t>
  </si>
  <si>
    <t>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612020 To 6302020</t>
  </si>
  <si>
    <t>Records of any and all text messages slack messages WhatsApp messages andor other SMSmessaging applications sent from or received by George Smith in original conversation format Date Range for Record Search From 612020 To 6302020</t>
  </si>
  <si>
    <t>Records of any and all text messages slack messages WhatsApp messages andor other SMSmessaging applications sent from or received by Jarrett Hagglund in original conversation format Date Range for Record Search From 612020 To 6302020</t>
  </si>
  <si>
    <t>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482019 To 4102019</t>
  </si>
  <si>
    <t>All records including emails texts or Instant messages slack messages andor WhatsApp messages memos briefing notes etc regarding any discussions with the Canadian government on whether to reopen the US border on not Restrict search to the ADMO and above Date Range for Record Search From 312020 To 7162020</t>
  </si>
  <si>
    <t>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612020 To 6302020</t>
  </si>
  <si>
    <t>Records of any and all text messages slack messages WhatsApp messages andor other SMSmessaging applications sent from or received by Naveen Girn in original conversation format Date Range for Record Search From 612020 To 6302020</t>
  </si>
  <si>
    <t>Records of any and all text messages slack messages WhatsApp messages andor other SMSmessaging applications sent from or received by Debbie Wade in original conversation format Date Range for Record Search From 612020 To 6302020</t>
  </si>
  <si>
    <t>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612020 To 6302020</t>
  </si>
  <si>
    <t>Records of any and all text messages slack messages WhatsApp messages andor other SMSmessaging applications sent from or received by Vanessa Geary in original conversation format Date Range for Record Search From 612020 To 6302020</t>
  </si>
  <si>
    <t>Records of any and all text messages slack messages WhatsApp messages andor other SMSmessaging applications sent from or received by Eric Kristianson in original conversation format Date Range for Record Search From 612020 To 6302020</t>
  </si>
  <si>
    <t>Records of any and all emails  excluding attachments  sent or received by Alison Wensink Email search is limited to the individuals outlook account Please exclude TNO records as well as Corporate calendar House Schedule and House Schedule updates Media watch Media Monitoring and BC Gov News  Date Range for Record Search From 782019 To 7102019</t>
  </si>
  <si>
    <t>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612020 To 6302020</t>
  </si>
  <si>
    <t>Records of any and all text messages slack messages WhatsApp messages andor other SMSmessaging applications sent from or received by Selena Basi in original conversation format Date Range for Record Search From 612020 To 6302020</t>
  </si>
  <si>
    <t>Records of any and all text messages slack messages WhatsApp messages andor other SMSmessaging applications sent from or received by Amy Miller in original conversation format Date Range for Record Search From 612020 To 6302020</t>
  </si>
  <si>
    <t>Records of any and all text messages slack messages WhatsApp messages andor other SMSmessaging applications sent from or received by Paul Squires in original conversation format Date Range for Record Search From 612020 To 6302020</t>
  </si>
  <si>
    <t>Copy of any and all emails sent or received excluding TNO or media watch records and including attachments only relevant to the individual named regarding or with Dave Nikolejsin Restrict search to Geoff Meggs Amber Hockin Don Wright Jackie Allen Christine Kennedy and Keira Higgins Date Range for Record Search From 5152020 To 6202020</t>
  </si>
  <si>
    <t>Records of any and all text messages slack messages WhatsApp messages andor other SMSmessaging applications sent from or received by Bob Dewar in original conversation format Date Range for Record Search From 612020 To 6302020</t>
  </si>
  <si>
    <t>Records of any and all text messages slack messages WhatsApp messages andor other SMSmessaging applications sent from or received by Geoff Meggs in original conversation format Date Range for Record Search From 612020 To 6302020</t>
  </si>
  <si>
    <t>Records of any and all text messages slack messages WhatsApp messages andor other SMSmessaging applications sent from or received by Shannon Russell in original conversation format  Date Range for Record Search From 612020 To 6302020</t>
  </si>
  <si>
    <t>Any and all records including emails sent or received excluding attachments briefing notes issues notes decision notes memomemorandums power points electronic or handwritten notes or other types of documents related to Clean Economic Recovery Restrict search to Geoff Meggs Amber Hockin Jon Robinson Don Wright Christina Zacharuk Eric Kristianson Christine Kennedy and the Policy and Coordination Office  Date Range for Record Search From 412020 To 4302020</t>
  </si>
  <si>
    <t>Records of any and all emails  excluding attachments  sent or received by Donald Bain Email search is limited to the individuals outlook account Please exclude TNO records as well as Corporate calendar House Schedule and House Schedule updates Media watch Media Monitoring and BC Gov News Date Range for Record Search From 582019 To 5142019</t>
  </si>
  <si>
    <t>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712020 To 7312020</t>
  </si>
  <si>
    <t>Records text messages slack messages WhatsApp messages andor other SMSmessaging applications sent from or received by Jennifer Holmwood in original conversation format Date Range for Record Search From 712020 To 7312020</t>
  </si>
  <si>
    <t>Scanned images of all pages in all notebooks used by Shannon Russell  Date Range for Record Search From 612020 To 7312020</t>
  </si>
  <si>
    <t>A copy of Geoff Meggs calendar excluding attachments in the Calendar Details Style format  Date Range for Record Search From 712020 To 7312020</t>
  </si>
  <si>
    <t>Any and all emails sent or received attachments included TNOMedia Watch records excluded or draft documents regarding the news release titled Groundbreaking new student housing dining hall at UVic as was released on July 27 2020 Restrict search to the Jen Holmwood Sage Aaron and George Smith Date Range for Record Search From 7132020 To 7272020</t>
  </si>
  <si>
    <t>Records of any and all emails  excluding attachments  sent or received by Amber Hockin Email search is limited to the individuals outlook account Please exclude TNO records as well as Corporate calendar House Schedule and House Schedule updates Media watch Media Monitoring and BC Gov News  Date Range for Record Search From 882019 To 8102019</t>
  </si>
  <si>
    <t>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682019 To 6142019</t>
  </si>
  <si>
    <t>Records of any and all emails  excluding attachments  sent or received by Bruce Fogg Email search is limited to the individuals outlook account Please exclude TNO records as well as Corporate calendar House Schedule and House Schedule updates Media watch Media Monitoring and BC Gov News Date Range for Record Search From 462019 To 462019</t>
  </si>
  <si>
    <t>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712020 To 7312020</t>
  </si>
  <si>
    <t>Records text messages slack messages WhatsApp messages andor other SMSmessaging applications sent from or received by Amber Nash in original conversation format Date Range for Record Search From 712020 To 7312020</t>
  </si>
  <si>
    <t>Scanned images of all pages in all notebooks used by Sage Aaron  Date Range for Record Search From 612020 To 7312020</t>
  </si>
  <si>
    <t>A copy of Amber Hockins calendar excluding attachments in the Calendar Details Style format  Date Range for Record Search From 712020 To 7312020</t>
  </si>
  <si>
    <t>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712020 To 7312020</t>
  </si>
  <si>
    <t>Records text messages slack messages WhatsApp messages andor other SMSmessaging applications sent from or received by Don Wright in original conversation format Date Range for Record Search From 712020 To 7312020</t>
  </si>
  <si>
    <t>Scanned images of all pages in all notebooks used by Jon Robinson  Date Range for Record Search From 612020 To 7312020</t>
  </si>
  <si>
    <t>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712020 To 7312020</t>
  </si>
  <si>
    <t>Records text messages slack messages WhatsApp messages andor other SMSmessaging applications sent from or received by Jon Robinson in original conversation format Date Range for Record Search From 712020 To 7312020</t>
  </si>
  <si>
    <t>Scanned images of all pages in all notebooks used by Vanessa Geary Date Range for Record Search From 612020 To 7312020</t>
  </si>
  <si>
    <t>Any and all emails including sent or received and attachments excluding TNOMedia Watch records regarding BCs Education Restart Plan or back to school plan Date Range for Record Search From 7292020 To 862020</t>
  </si>
  <si>
    <t>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712020 To 7312020</t>
  </si>
  <si>
    <t>Records text messages slack messages WhatsApp messages andor other SMSmessaging applications sent from or received by Jackie Allen in original conversation format Date Range for Record Search From 712020 To 7312020</t>
  </si>
  <si>
    <t>Scanned images of all pages in all notebooks used by Don Wright  Date Range for Record Search From 612020 To 7312020</t>
  </si>
  <si>
    <t>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712020 To 7312020</t>
  </si>
  <si>
    <t>Records text messages slack messages WhatsApp messages andor other SMSmessaging applications sent from or received by Alison Wensink in original conversation format Date Range for Record Search From 712020 To 7312020</t>
  </si>
  <si>
    <t>Scanned images of all pages in all notebooks used by Amber Hockin  Date Range for Record Search From 612020 To 7312020</t>
  </si>
  <si>
    <t>A copy of Jon Robinsons calendar excluding attachments in the Calendar Details Style format  Date Range for Record Search From 712020 To 7312020</t>
  </si>
  <si>
    <t>Any and all emails between Doug Donaldson and Geoff Meggs andor Don Wright regarding Wetsuweten issues Restrict search to Geoff Meggs and Don Wright Date Range for Record Search From 12252019 To 2202020</t>
  </si>
  <si>
    <t>Any mandate terms of reference or instructions provided to the Wiggus Table Cabinet Working Group as well as a list of all meetings dates and subsequent agendas Date Range for Record Search From 12252019 To 2202020</t>
  </si>
  <si>
    <t>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712020 To 7312020</t>
  </si>
  <si>
    <t>Records text messages slack messages WhatsApp messages andor other SMSmessaging applications sent from or received by Eleanor Mulloy in original conversation format Date Range for Record Search From 712020 To 7312020</t>
  </si>
  <si>
    <t>A copy of Sage Aarons calendar excluding attachments in the Calendar Details Style format  Date Range for Record Search From 712020 To 7312020</t>
  </si>
  <si>
    <t>A copy of the attachment titled WiggusRespect notesfinaldocx sent by Geoff Meggs on February 2 2020 at 723 AM to Minster Donaldson Include any updated drafts or versions of this document For reference see page 9 of FNR202000916 Date Range for Record Search From 212020 To 5142020</t>
  </si>
  <si>
    <t>Copies of any notes regarding Nathan Cullens work as compiled by Don Bain or staff For reference see page 9 of FNR202000916 in which Geoff Meggs refers to such a document Ill also forward Dons notes on Nathans work in the last 36 hours Restrict search to the Deputy Ministers Office Date Range for Record Search From 1192020 To 5142020</t>
  </si>
  <si>
    <t>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712020 To 7312020</t>
  </si>
  <si>
    <t>Records text messages slack messages WhatsApp messages andor other SMSmessaging applications sent from or received by Danny Loubert in original conversation format Date Range for Record Search From 712020 To 7312020</t>
  </si>
  <si>
    <t>A copy of Donald Bains calendar excluding attachments in the Calendar Details Style format  Date Range for Record Search From 712020 To 7312020</t>
  </si>
  <si>
    <t>All emails sent and received including attachments excluding TNO or Media Watch records  regarding or related to the design andor launch of gaspricesbcca Date Range for Record Search From 112020 To 3312020</t>
  </si>
  <si>
    <t>Records text messages slack messages WhatsApp messages andor other SMSmessaging applications sent from or received by Susan Farmer in original conversation format Date Range for Record Search From 712020 To 7312020</t>
  </si>
  <si>
    <t>Scanned images of all pages in all notebooks used by Donald Bain Date Range for Record Search From 212020 To 7312020</t>
  </si>
  <si>
    <t>A copy of Naveen Girns calendar excluding attachments in the Calendar Details Style format  Date Range for Record Search From 712020 To 7312020</t>
  </si>
  <si>
    <t>Records of any and all text messages slack messages WhatsApp messages andor other SMSmessaging applications sent from or received by Donald Privett in original conversation format Date Range for Record Search From 712020 To 7312020</t>
  </si>
  <si>
    <t>A copy of Vanessa Gearys calendar excluding attachments in the Calendar Details Style format Date Range for Record Search From 712020 To 7312020</t>
  </si>
  <si>
    <t>Records of any and all text messages slack messages WhatsApp messages andor other SMSmessaging applications sent from or received by Elizabeth Parkinson in original conversation format Date Range for Record Search From 712020 To 7312020</t>
  </si>
  <si>
    <t>Records of any and all text messages slack messages WhatsApp messages andor other SMSmessaging applications sent from or received by Evan Brown in original conversation format Date Range for Record Search From 712020 To 7312020</t>
  </si>
  <si>
    <t>A copy of George Smiths calendar excluding attachments in the Calendar Details Style format  Date Range for Record Search From 712020 To 7312020</t>
  </si>
  <si>
    <t>A copy of Shannon Russells calendar excluding attachments in the Calendar Details Style format Date Range for Record Search From 712020 To 7312020</t>
  </si>
  <si>
    <t>Records of any and all emails  excluding attachments  sent or received by Sage Aaron Email search is limited to the individuals outlook account Please exclude TNO records as well as Corporate calendar House Schedule and House Schedule updates Media watch Media Monitoring and BC Gov News Date Range for Record Search From 482020 To 4102020</t>
  </si>
  <si>
    <t>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712020 To 7312020</t>
  </si>
  <si>
    <t>Records of any and all text messages slack messages WhatsApp messages andor other SMSmessaging applications sent from or received by Naveen Girn in original conversation format Date Range for Record Search From 712020 To 7312020</t>
  </si>
  <si>
    <t>Records of any and all text messages slack messages WhatsApp messages andor other SMSmessaging applications sent from or received by Debbie Wade in original conversation format Date Range for Record Search From 712020 To 7312020</t>
  </si>
  <si>
    <t>Records of any and all text messages slack messages WhatsApp messages andor other SMSmessaging applications sent from or received by Donald Bain in original conversation format Date Range for Record Search From 712020 To 7312020</t>
  </si>
  <si>
    <t>Scanned images of all pages in all notebooks used by Geoff Meggs  Date Range for Record Search From 1142020 To 7312020</t>
  </si>
  <si>
    <t>Records of any and all text messages slack messages WhatsApp messages andor other SMSmessaging applications sent from or received by Amber Hockin in original conversation format Date Range for Record Search From 712020 To 7312020</t>
  </si>
  <si>
    <t>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712020 To 7312020</t>
  </si>
  <si>
    <t>Records of any and all text messages slack messages WhatsApp messages andor other SMSmessaging applications sent from or received by George Smith in original conversation format Date Range for Record Search From 712020 To 7312020</t>
  </si>
  <si>
    <t>Records of any and all text messages slack messages WhatsApp messages andor other SMSmessaging applications sent from or received by Jarrett Hagglund in original conversation format Date Range for Record Search From 712020 To 7312020</t>
  </si>
  <si>
    <t>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8112019 To 8152019</t>
  </si>
  <si>
    <t>As shown on page 4  5 of FIN202002509 in regards to the calendar entry for January 13 2020 titled Community Benefits Projects all emails sent and received including attachments briefing information decision and background notes andor memos in addition to handwritten and electronic notes and text or electronic messages including Microsoft Teams Slack Whatsapp Skype for Business etc related to the meeting including the documents listed in the calendar entry for review roles and responsibilities project timeline and key milestone review and communications plan review For greater certainty the purpose of the meeting is described as To gather all the CBA communications team leadership with the Premiers Office to review and ensure project Communications Plans and Key Project Timelines are strategically linked with the overall corporate calendar for the 2020 year Limit search to Amber Hockin Sage Aaron and Mike McKinnon Date Range for Record Search From 112020 To 1302020</t>
  </si>
  <si>
    <t>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712020 To 7312020</t>
  </si>
  <si>
    <t>Records of any and all text messages slack messages WhatsApp messages andor other SMSmessaging applications sent from or received by Vanessa Geary in original conversation format Date Range for Record Search From 712020 To 7312020</t>
  </si>
  <si>
    <t>Records of any and all text messages slack messages WhatsApp messages andor other SMSmessaging applications sent from or received by Eric Kristianson in original conversation format Date Range for Record Search From 712020 To 7312020</t>
  </si>
  <si>
    <t>Records of any and all emails  excluding attachments  sent or received by Don Wright Email search is limited to the individuals outlook account Please exclude TNO records as well as Corporate calendar House Schedule and House Schedule updates Media watch Media Monitoring and BC Gov News Date Range for Record Search From 482019 To 4102019</t>
  </si>
  <si>
    <t>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712020 To 7312020</t>
  </si>
  <si>
    <t>Records of any and all text messages slack messages WhatsApp messages andor other SMSmessaging applications sent from or received by Selena Basi in original conversation format Date Range for Record Search From 712020 To 7312020</t>
  </si>
  <si>
    <t>Records of any and all text messages slack messages WhatsApp messages andor other SMSmessaging applications sent from or received by Amy Miller in original conversation format Date Range for Record Search From 712020 To 7312020</t>
  </si>
  <si>
    <t>Records of any and all text messages slack messages WhatsApp messages andor other SMSmessaging applications sent from or received by Paul Squires in original conversation format Date Range for Record Search From 712020 To 7312020</t>
  </si>
  <si>
    <t>Records of any and all text messages slack messages WhatsApp messages andor other SMSmessaging applications sent from or received by Bob Dewar in original conversation format Date Range for Record Search From 712020 To 7312020</t>
  </si>
  <si>
    <t>Records of any and all text messages slack messages WhatsApp messages andor other SMSmessaging applications sent from or received by Geoff Meggs in original conversation format Date Range for Record Search From 712020 To 7312020</t>
  </si>
  <si>
    <t>Records of any and all text messages slack messages WhatsApp messages andor other SMSmessaging applications sent from or received by Shannon Russell in original conversation format  Date Range for Record Search From 712020 To 7312020</t>
  </si>
  <si>
    <t>Records of any and all emails  excluding attachments  sent or received by Vanessa Geary Email search is limited to the individuals outlook account Please exclude TNO records as well as Corporate calendar House Schedule and House Schedule updates Media watch Media Monitoring and BC Gov News  Date Range for Record Search From 882019 To 8102019</t>
  </si>
  <si>
    <t>Records of any and all emails  excluding attachments  sent or received by Geoff Meggs Email search is limited to the individuals outlook account Please exclude TNO records as well as Corporate calendar House Schedule and House Schedule updates Media watch Media Monitoring and BC Gov News  Date Range for Record Search From 512019 To 512019</t>
  </si>
  <si>
    <t>Records text messages slack messages WhatsApp messages andor other SMSmessaging applications sent from or received by Jennifer Holmwood in original conversation format Date Range for Record Search From 812020 To 8312020</t>
  </si>
  <si>
    <t>Records text messages slack messages WhatsApp messages andor other SMSmessaging applications sent from or received by Amber Nash in original conversation format Date Range for Record Search From 812020 To 8312020</t>
  </si>
  <si>
    <t>Records text messages slack messages WhatsApp messages andor other SMSmessaging applications sent from or received by Don Wright in original conversation format Date Range for Record Search From 812020 To 8312020</t>
  </si>
  <si>
    <t>Records of any and all emails  excluding attachments  sent or received by Amber Hockin Email search is limited to the individuals outlook account Please exclude TNO records as well as Corporate calendar House Schedule and House Schedule updates Media watch Media Monitoring and BC Gov News Date Range for Record Search From 742019 To 742019</t>
  </si>
  <si>
    <t>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812020 To 8312020</t>
  </si>
  <si>
    <t>Records text messages slack messages WhatsApp messages andor other SMSmessaging applications sent from or received by Jon Robinson in original conversation format Date Range for Record Search From 812020 To 8312020</t>
  </si>
  <si>
    <t>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812020 To 8312020</t>
  </si>
  <si>
    <t>Records text messages slack messages WhatsApp messages andor other SMSmessaging applications sent from or received by Jackie Allen in original conversation format Date Range for Record Search From 812020 To 8312020</t>
  </si>
  <si>
    <t>Scanned images of all pages in all notebooks used by George Smith  Date Range for Record Search From 612020 To 8312020</t>
  </si>
  <si>
    <t>Records of any and all emails  excluding attachments  sent or received by Amber Nash Email search is limited to the individuals outlook account Please exclude TNO records as well as Corporate calendar House Schedule and House Schedule updates Media watch Media Monitoring and BC Gov News Date Range for Record Search From 2102019 To 2122019</t>
  </si>
  <si>
    <t>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812020 To 8312020</t>
  </si>
  <si>
    <t>Records text messages slack messages WhatsApp messages andor other SMSmessaging applications sent from or received by Danny Loubert in original conversation format Date Range for Record Search From 812020 To 8312020</t>
  </si>
  <si>
    <t>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812020 To 8312020</t>
  </si>
  <si>
    <t>Records text messages slack messages WhatsApp messages andor other SMSmessaging applications sent from or received by Eleanor Mulloy in original conversation format Date Range for Record Search From 812020 To 8312020</t>
  </si>
  <si>
    <t>A copy of Amber Hockins calendar excluding attachments in the Calendar Details Style format  Date Range for Record Search From 812020 To 8312020</t>
  </si>
  <si>
    <t>A copy of Geoff Meggs calendar excluding attachments in the Calendar Details Style format  Date Range for Record Search From 812020 To 8312020</t>
  </si>
  <si>
    <t>Any and all records including emails sent or received excluding attachments and TNOMedia Watch Records briefing notes issues notes decision notes memomemorandums power points electronic or handwritten notes or other types of documents regarding the appointment of provincial judges Restrict search to the Premier Geoff Meggs and Don Wright Christine Kennedy Eric Kristianson andor other AssociateAssistant Deputy Ministers during this time period Date Range for Record Search From 1112018 To 10312019</t>
  </si>
  <si>
    <t>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812020 To 8312020</t>
  </si>
  <si>
    <t>Any and all emails sent or received excluding TNO or Media WatchMedia Monitoring Reports or textelectronic messages regarding election candidate eday writ October 17 October 24 Lieutenant Governor or LG andor Confidence and Supply Agreement or CASA Restrict search to Bob Dewar Geoff Meggs Don Wright Amber Hockin Amber Nash Vanessa Geary Sage Aaron Jen Holmwood George Smith and Naveen Girn Date Range for Record Search From 912020 To 9102020</t>
  </si>
  <si>
    <t>Copies of all Power Point notes handouts prepared for and used at the March 29 and 30 2019 Planning Session in Harrison Hot Springs Resort Limit search to Geoff Meggs Don Wright Sage Aaron Sheena McConnell Amber Hockin Amber Nash Jon Robinson Vanessa Geary Jennifer Dunnett Bob Dewar and George Smith Date Range for Record Search From 312019 To 3312019</t>
  </si>
  <si>
    <t>Records text messages slack messages WhatsApp messages andor other SMSmessaging applications sent from or received by Susan Farmer in original conversation format Date Range for Record Search From 812020 To 8312020</t>
  </si>
  <si>
    <t>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812020 To 8312020</t>
  </si>
  <si>
    <t>Records of any and all text messages slack messages WhatsApp messages andor other SMSmessaging applications sent from or received by Elizabeth Parkinson in original conversation format Date Range for Record Search From 812020 To 8312020</t>
  </si>
  <si>
    <t>A copy of Jon Robinsons calendar excluding attachments in the Calendar Details Style format  Date Range for Record Search From 812020 To 8312020</t>
  </si>
  <si>
    <t>All correspondence received by the Office of the Premier from Sept 9 2020 to Sept 14 2020 with regard to a possible provincial election during the period of September to December 2020</t>
  </si>
  <si>
    <t>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812020 To 8312020</t>
  </si>
  <si>
    <t>Records of any and all text messages slack messages WhatsApp messages andor other SMSmessaging applications sent from or received by Donald Privett in original conversation format Date Range for Record Search From 812020 To 8312020</t>
  </si>
  <si>
    <t>A copy of Sage Aarons calendar excluding attachments in the Calendar Details Style format  Date Range for Record Search From 812020 To 8312020</t>
  </si>
  <si>
    <t>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812020 To 8312020</t>
  </si>
  <si>
    <t>Records of any and all text messages slack messages WhatsApp messages andor other SMSmessaging applications sent from or received by Donald Bain in original conversation format Date Range for Record Search From 812020 To 8312020</t>
  </si>
  <si>
    <t>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812020 To 8312020</t>
  </si>
  <si>
    <t>Records of any and all text messages slack messages WhatsApp messages andor other SMSmessaging applications sent from or received by Evan Brown in original conversation format Date Range for Record Search From 812020 To 8312020</t>
  </si>
  <si>
    <t>A copy of Donald Bains calendar excluding attachments in the Calendar Details Style format Date Range for Record Search From 812020 To 8312020</t>
  </si>
  <si>
    <t>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812020 To 8312020</t>
  </si>
  <si>
    <t>Records of any and all text messages slack messages WhatsApp messages andor other SMSmessaging applications sent from or received by Amber Hockin in original conversation format Date Range for Record Search From 812020 To 8312020</t>
  </si>
  <si>
    <t>A copy of Naveen Girns calendar excluding attachments in the Calendar Details Style format  Date Range for Record Search From 812020 To 8312020</t>
  </si>
  <si>
    <t>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812020 To 8312020</t>
  </si>
  <si>
    <t>Records of any and all text messages slack messages WhatsApp messages andor other SMSmessaging applications sent from or received by George Smith in original conversation format Date Range for Record Search From 812020 To 8312020</t>
  </si>
  <si>
    <t>Copy of briefing notes and proposed funding model for the Sea to Sky Corridor Regional Transportation Service with Office of the Premier and Ministry of Transportation Copy of records of meetings held related to the regional transportation with Ministry of Transportation and SquamishPembertonWhistlerSquamish and Lillooet Nations regional transportation Date Range for Record Search From 112019 To 8312020</t>
  </si>
  <si>
    <t>All records including emails meeting minutes briefing notes related to a meeting on September 22 2020 between representatives of the Motion Picture Production Industry Association of BC and Geoff Meggs chief of staff in the office of the premier Lobby number 38393182 Date Range for Record Search From 9152020 To 9232020</t>
  </si>
  <si>
    <t>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912020 To 9302020</t>
  </si>
  <si>
    <t>Records of any and all text messages slack messages WhatsApp messages andor other SMSmessaging applications sent from or received by Jarrett Hagglund in original conversation format Date Range for Record Search From 912020 To 9302020</t>
  </si>
  <si>
    <t>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812020 To 8312020</t>
  </si>
  <si>
    <t>Records of any and all text messages slack messages WhatsApp messages andor other SMSmessaging applications sent from or received by Naveen Girn in original conversation format Date Range for Record Search From 912020 To 9302020</t>
  </si>
  <si>
    <t>A copy of Geoff Meggs calendar excluding attachments in the Calendar Details Style format  Date Range for Record Search From 912020 To 9302020</t>
  </si>
  <si>
    <t>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912020 To 9302020</t>
  </si>
  <si>
    <t>Records of any and all text messages slack messages WhatsApp messages andor other SMSmessaging applications sent from or received by Debbie Wade in original conversation format Date Range for Record Search From 982020 To 9302020</t>
  </si>
  <si>
    <t>Records of any and all text messages slack messages WhatsApp messages andor other SMSmessaging applications sent from or received by Vanessa Geary in original conversation format Date Range for Record Search From 912020 To 9302020</t>
  </si>
  <si>
    <t>A copy of Amber Hockins calendar excluding attachments in the Calendar Details Style format  Date Range for Record Search From 912020 To 9302020</t>
  </si>
  <si>
    <t>BC provincial or executive council or cabinet minutes for March 1 2005 to November 1 2005 Date Range for Record Search From 312005 To 1112005</t>
  </si>
  <si>
    <t>Copy of emails briefing notes letters and any correspondence sent by others to the Premier and Office Gordon Campbell regarding comments made in around June 23 2010 in response to Richard Faddens comments Canadian Security Intelligence Services to including but not limited to Jenny Kwan George Chow David Choi Richard Lee the National Congress of Chinese Benevolent Association of Vancouver the Peoples Republic of China Canadian embassy and PRC Vancouver Consulate  Date Range for Record Search From 612010 To 712020</t>
  </si>
  <si>
    <t>Records of any and all text messages slack messages WhatsApp messages andor other SMSmessaging applications sent from or received by Eric Kristianson in original conversation format Date Range for Record Search From 912020 To 9302020</t>
  </si>
  <si>
    <t>Records of any and all text messages slack messages WhatsApp messages andor other SMSmessaging applications sent from or received by Selena Basi in original conversation format Date Range for Record Search From 912020 To 9302020</t>
  </si>
  <si>
    <t>A copy of Jon Robinsons calendar excluding attachments in the Calendar Details Style format  Date Range for Record Search From 912020 To 9302020</t>
  </si>
  <si>
    <t>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912020 To 9302020</t>
  </si>
  <si>
    <t>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912020 To 9302020</t>
  </si>
  <si>
    <t>Records of any and all text messages slack messages WhatsApp messages andor other SMSmessaging applications sent from or received by Amy Miller in original conversation format Date Range for Record Search From 912020 To 9302020</t>
  </si>
  <si>
    <t>Records of any and all text messages slack messages WhatsApp messages andor other SMSmessaging applications sent from or received by Paul Squires in original conversation format Date Range for Record Search From 912020 To 9302020</t>
  </si>
  <si>
    <t>A copy of Sage Aarons calendar excluding attachments in the Calendar Details Style format  Date Range for Record Search From 912020 To 9302020</t>
  </si>
  <si>
    <t>Records of any and all text messages slack messages WhatsApp messages andor other SMSmessaging applications sent from or received by Bob Dewar in original conversation format Date Range for Record Search From 912020 To 9302020</t>
  </si>
  <si>
    <t>Records of any and all text messages slack messages WhatsApp messages andor other SMSmessaging applications sent from or received by Geoff Meggs in original conversation format Date Range for Record Search From 912020 To 9302020</t>
  </si>
  <si>
    <t>Scanned images of all pages in all notebooks used by George Smith  Date Range for Record Search From 912020 To 10312020</t>
  </si>
  <si>
    <t>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912020 To 9302020</t>
  </si>
  <si>
    <t>A copy of Donald Bains calendar excluding attachments in the Calendar Details Style format  Date Range for Record Search From 912020 To 10312020</t>
  </si>
  <si>
    <t>Records of any and all emails  excluding attachments  sent or received by Bruce Fogg Email search is limited to the individuals outlook account Please exclude TNO records as well as Corporate calendar House Schedule and House Schedule updates Media watch Media Monitoring and BC Gov News Date Range for Record Search From 472019 To 472019</t>
  </si>
  <si>
    <t>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912020 To 9302020</t>
  </si>
  <si>
    <t>Scanned images of all pages in all notebooks used by Sage Aaron  Date Range for Record Search From 812020 To 10312020</t>
  </si>
  <si>
    <t>Records of any and all text messages slack messages WhatsApp messages andor other SMSmessaging applications sent from or received by Shannon Russell in original conversation format  Date Range for Record Search From 912020 To 9302020</t>
  </si>
  <si>
    <t>A copy of Naveen Girns calendar excluding attachments in the Calendar Details Style format  Date Range for Record Search From 912020 To 10312020</t>
  </si>
  <si>
    <t>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912020 To 9302020</t>
  </si>
  <si>
    <t>Records text messages slack messages WhatsApp messages andor other SMSmessaging applications sent from or received by Jennifer Holmwood in original conversation format Date Range for Record Search From 912020 To 9302020</t>
  </si>
  <si>
    <t>Scanned images of all pages in all notebooks used by Jon Robinson  Date Range for Record Search From 812020 To 10312020</t>
  </si>
  <si>
    <t>A copy of George Smiths calendar excluding attachments in the Calendar Details Style format  Date Range for Record Search From 812020 To 10312020</t>
  </si>
  <si>
    <t>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912020 To 9302020</t>
  </si>
  <si>
    <t>Relating to the Lobbyist Registry showing registered lobbying by Robin Sears of Earnscliffe regarding client BYD Canada Ltd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I seek records held at the level of Minister DM ADM and chief of staff Date Range for Record Search From 512020 To 1152020</t>
  </si>
  <si>
    <t>Records text messages slack messages WhatsApp messages andor other SMSmessaging applications sent from or received by Amber Nash in original conversation format Date Range for Record Search From 912020 To 9302020</t>
  </si>
  <si>
    <t>Scanned images of all pages in all notebooks used by Don Wright  Date Range for Record Search From 812020 To 10312020</t>
  </si>
  <si>
    <t>A copy of Vanessa Gearys calendar excluding attachments in the Calendar Details Style format  Date Range for Record Search From 812020 To 10312020</t>
  </si>
  <si>
    <t>All messages including but not limited to emails text messages BBMs sent from or received by Maura Parte  Date Range for Record Search From 712019 To 7312019</t>
  </si>
  <si>
    <t>Any and all sent emails excluding attachments decision information andor briefing notes related to any delay or change in timeline for the implementation of AntiMoney Laundering measures These measures include but are not limited to capping patron cash payouts at 25K and removing limits on convenience cheques Restrict search to Geoff Meggs Amber Hockin Don Wright Sheena McConnell Sage Aaron Job Robinson and Jennifer Holmwood Date Range for Record Search From 112018 To 612018</t>
  </si>
  <si>
    <t>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912020 To 9302020</t>
  </si>
  <si>
    <t>Records text messages slack messages WhatsApp messages andor other SMSmessaging applications sent from or received by Don Wright in original conversation format Date Range for Record Search From 912020 To 9302020</t>
  </si>
  <si>
    <t>Scanned images of all pages in all notebooks used by Geoff Meggs  Date Range for Record Search From 812020 To 8312020</t>
  </si>
  <si>
    <t>A copy of Shannon Russells calendar excluding attachments in the Calendar Details Style format  Date Range for Record Search From 812020 To 10312020</t>
  </si>
  <si>
    <t>Records of any and all emails  excluding attachments  sent or received by Amber Nash Email search is limited to the individuals outlook account Please exclude TNO records as well as Corporate calendar House Schedule and House Schedule updates Media watch Media Monitoring and BC Gov News  Date Range for Record Search From 322019 To 322019</t>
  </si>
  <si>
    <t>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912020 To 9302020</t>
  </si>
  <si>
    <t>Records text messages slack messages WhatsApp messages andor other SMSmessaging applications sent from or received by Jon Robinson in original conversation format Date Range for Record Search From 912020 To 9302020</t>
  </si>
  <si>
    <t>Scanned images of all pages in all notebooks used by Naveen Girn  Date Range for Record Search From 712020 To 10312020</t>
  </si>
  <si>
    <t>Records of any and all emails  excluding attachments  sent or received by Alison Wensink Email search is limited to the individuals outlook account Please exclude TNO records as well as Corporate calendar House Schedule and House Schedule updates Media watch Media Monitoring and BC Gov News  Date Range for Record Search From 7112019 To 7152019</t>
  </si>
  <si>
    <t>Copy of all letters that reference Climate or climate change sent from Business Council of British Columbia CEO and President Greg DAvignon to the Office of the Premier Date Range for Record Search From 312020 To 1192020</t>
  </si>
  <si>
    <t>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912020 To 9302020</t>
  </si>
  <si>
    <t>Records text messages slack messages WhatsApp messages andor other SMSmessaging applications sent from or received by Jackie Allen in original conversation format Date Range for Record Search From 912020 To 9302020</t>
  </si>
  <si>
    <t>Scanned images of all pages in all notebooks used by Shannon Russell  Date Range for Record Search From 812020 To 10312020</t>
  </si>
  <si>
    <t>Records text messages slack messages WhatsApp messages andor other SMSmessaging applications sent from or received by Eleanor Mulloy in original conversation format Date Range for Record Search From 912020 To 9302020</t>
  </si>
  <si>
    <t>Scanned images of all pages in all notebooks used by Vanessa Geary  Date Range for Record Search From 812020 To 10312020</t>
  </si>
  <si>
    <t>A copy of the covering letter addressed to John Horgan that was sent by Metis Nation British Columbia emailed on October 1 2020 Date Range for Record Search From 1012020 To 1022020</t>
  </si>
  <si>
    <t>Copies of any and all records including but not limited to reports briefing notes memos letters emails and text messages sent andor received by Premier Gordon Campbell that mention the phraseswords money laundering casinos or illegal gambling Date Range for Record Search From 112009 To 3152011</t>
  </si>
  <si>
    <t>Records text messages slack messages WhatsApp messages andor other SMSmessaging applications sent from or received by Danny Loubert in original conversation format Date Range for Record Search From 912020 To 9302020</t>
  </si>
  <si>
    <t>Scanned images of all pages in all notebooks used by Amber Hockin  Date Range for Record Search From 812020 To 10312020</t>
  </si>
  <si>
    <t>Records text messages slack messages WhatsApp messages andor other SMSmessaging applications sent from or received by Susan Farmer in original conversation format Date Range for Record Search From 912020 To 9302020</t>
  </si>
  <si>
    <t>Scanned images of all pages in all notebooks used by Donald Bain  Date Range for Record Search From 812020 To 10312020</t>
  </si>
  <si>
    <t>Records of any and all text messages slack messages WhatsApp messages andor other SMSmessaging applications sent from or received by Elizabeth Parkinson in original conversation format Date Range for Record Search From 912020 To 9302020</t>
  </si>
  <si>
    <t>Scanned images of all pages in all notebooks used by Bob Dewar  Date Range for Record Search From 612020 To 10312020</t>
  </si>
  <si>
    <t>Records of any and all text messages slack messages WhatsApp messages andor other SMSmessaging applications sent from or received by Donald Privett in original conversation format Date Range for Record Search From 912020 To 9302020</t>
  </si>
  <si>
    <t>List of faith leaders that the Premier consulted with which is referenced in his news release dated November 18 2020 Date Range for Record Search From 112020 To 11182020</t>
  </si>
  <si>
    <t>Records of any and all text messages slack messages WhatsApp messages andor other SMSmessaging applications sent from or received by Evan Brown in original conversation format Date Range for Record Search From 912020 To 9302020</t>
  </si>
  <si>
    <t>Records of any and all text messages slack messages WhatsApp messages andor other SMSmessaging applications sent from or received by Donald Bain in original conversation format Date Range for Record Search From 912020 To 9302020</t>
  </si>
  <si>
    <t>Records of any and all text messages slack messages WhatsApp messages andor other SMSmessaging applications sent from or received by Amber Hockin in original conversation format Date Range for Record Search From 912020 To 9302020</t>
  </si>
  <si>
    <t>Records of any and all text messages slack messages WhatsApp messages andor other SMSmessaging applications sent from or received by George Smith in original conversation format Date Range for Record Search From 912020 To 9302020</t>
  </si>
  <si>
    <t>Records of any and all text messages slack messages WhatsApp messages andor other SMSmessaging applications sent from or received by Jarrett Hagglund in original conversation format Date Range for Record Search From 1012020 To 10312020</t>
  </si>
  <si>
    <t>Records of any and all text messages slack messages WhatsApp messages andor other SMSmessaging applications sent from or received by Naveen Girn in original conversation format Date Range for Record Search From 1012020 To 10312020</t>
  </si>
  <si>
    <t>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1012020 To 10312020</t>
  </si>
  <si>
    <t>Scanned images of all pages in all notebooks used by George Smith  Date Range for Record Search From 1112020 To 11302020</t>
  </si>
  <si>
    <t>A copy of Geoff Meggs calendar excluding attachments in the Calendar Details Style format Date Range for Record Search From 1012020 To 11302020</t>
  </si>
  <si>
    <t>All communication to and from the Office of the Premier and the Provincial Health Officer Dr Bonnie Henry Including but not limited to records of meetings memos and reports emails phone records Date Range for Record Search From 912020 To 1112020</t>
  </si>
  <si>
    <t>All records related to incoming communications from representatives and employees of members of the BC Broadcast Consortium CBC Bell Media Corus Entertainment Inc Rogers Sports  Media CHEK and CPAC regarding the provincial Covid briefings Date Range for Record Search From 3152020 To 11302020</t>
  </si>
  <si>
    <t>Scanned images of all pages in all notebooks used by Shannon Russell  Date Range for Record Search From 1112020 To 11302020</t>
  </si>
  <si>
    <t>Records of correspondence from Chinas consul general in Vancouver and the Chinese Embassy in Ottawa to the Premiers office Date Range for Record Search From 112020 To 11302020</t>
  </si>
  <si>
    <t>A copy of Amber Hockins calendar excluding attachments in the Calendar Details Style format  Date Range for Record Search From 1012020 To 11302020</t>
  </si>
  <si>
    <t>The list of invitees and the list of attendees for the Nov 26 2020 swearingin of the Premier and cabinet and a copy of the invitation</t>
  </si>
  <si>
    <t>A copy of Jon Robinsons calendar excluding attachments in the Calendar Details Style format  Date Range for Record Search From 1012020 To 11302020</t>
  </si>
  <si>
    <t>A copy of Sage Aarons calendar excluding attachments in the Calendar Details Style format  Date Range for Record Search From 1012020 To 11302020</t>
  </si>
  <si>
    <t>Scanned images of all pages in all notebooks used by Geoff Meggs  Date Range for Record Search From 912020 To 9302020</t>
  </si>
  <si>
    <t>A copy of Donald Bains calendar excluding attachments in the Calendar Details Style format  Date Range for Record Search From 1112020 To 11302020</t>
  </si>
  <si>
    <t>A copy of Naveen Girns calendar excluding attachments in the Calendar Details Style format  Date Range for Record Search From 1112020 To 11302020</t>
  </si>
  <si>
    <t>A copy of George Smiths calendar excluding attachments in the Calendar Details Style format  Date Range for Record Search From 1112020 To 11302020</t>
  </si>
  <si>
    <t>A copy of Vanessa Gearys calendar excluding attachments in the Calendar Details Style format  Date Range for Record Search From 1112020 To 11302020</t>
  </si>
  <si>
    <t>A copy of Shannon Russells calendar excluding attachments in the Calendar Details Style format  Date Range for Record Search From 1112020 To 11302020</t>
  </si>
  <si>
    <t>Scanned images of all pages in all notebooks used by Geoff Meggs  Date Range for Record Search From 1012020 To 10312020</t>
  </si>
  <si>
    <t>Scanned images of all pages in all notebooks used by Bob Dewar  Date Range for Record Search From 1112020 To 11302020</t>
  </si>
  <si>
    <t>All correspondence to the Office of the Premier from the Provincial Health Officer Bonnie Henry and Canadas Ministry of Health related to a COVID19 vaccine  Date Range for Record Search From 812020 To 9252020</t>
  </si>
  <si>
    <t>Any reports memos daily briefings email correspondence to the Office of the Premier on COVID19 infections related to provincial election campaign activity Date Range for Record Search From 10242020 To 11142020</t>
  </si>
  <si>
    <t>Copy of documentation on any analysis that looks at the social costs of COVID19 and the consequences from government lockdown measures eg changes to suicide rates nonCOVID health care system consequences depression alcoholism substance abuse domestic abuse business bankruptcies etc  Date Range for Record Search From 312020 To 12152020</t>
  </si>
  <si>
    <t>Any and all emails sent or received excluding attachments and TNOMedia Watch records related to the online application portal for the BC Recovery Benefit and any associated server issues outages andor website downtimecrashing Restrict search to Premiers Office and Deputy Ministers Office Date Range for Record Search From 12182020 To 12182020</t>
  </si>
  <si>
    <t>Scanned images of all pages in all notebooks used by Geoff Meggs  Date Range for Record Search From 112020 To 1312020</t>
  </si>
  <si>
    <t>All records including meeting minutes cliffbriefing notes and emails related to a meeting on November 24 between George Smith Deputy Communications Director and Netflix Inc Lobby number 22394273 Date Range for Record Search From 1112020 To 11302020</t>
  </si>
  <si>
    <t>Daily briefing notes and situation reports about coronavirus held at the level of Premier Minister and Deputy Minister for the period of Nov 18 2020 to present day Date Range for Record Search From 11182020 To 11282020</t>
  </si>
  <si>
    <t>All emails sent  received excluding attachments and TNOMedia Watch Records regarding websitetechnical difficulties related to the BC Recovery Benefit Date Range for Record Search From 12182020 To 12232020</t>
  </si>
  <si>
    <t>Revised text September 2 2020  Teleconference with Premiers with Clerks and Cabinet Secretaries  June 15 2020 20200612 Ref TBDCLR00011 Organization Privy Council Office Sector Intergovernmental Affairs Addressee Deputy head including a person appointed to a position of an equivalent rank Action Required For Information Teleconference with Premiers on COVID 19 June 4 2020 20200604 Ref 2020IGA00102 Organization Privy Council Office Sector Intergovernmental Affairs Addressee Minister Action Required For Information Teleconference with Premiers on COVID19 May 7 2020 20200507 Ref 2020IGA00101 Organization Privy Council Office Sector Intergovernmental Affairs Addressee Minister Action Required For Information Meetings with Premiers and National Indigenous Organizations Regarding COVID19 March 13 2020 20200313 Ref 2020iga 00089 Organization Privy Council Office Sector Intergovernmental Affairs Addressee Minister Action Required For Information</t>
  </si>
  <si>
    <t>A copy of Geoff Meggs calendar excluding attachments in the Calendar Details Style format  Date Range for Record Search From 1212020 To 12312020</t>
  </si>
  <si>
    <t>Scanned images of all pages in all notebooks used by George Smith Date Range for Record Search From 1212020 To 12312020</t>
  </si>
  <si>
    <t>All correspondence including email and mail between Geoff Meggs Mike Farnsworth and Brenda Butterworth  Carr with regards to Surrey Police transition and Surrey Police Board Date Range for Record Search From 112020 To 132021</t>
  </si>
  <si>
    <t>All correspondence including emails and mail between Geoff Meggs and Charley Beresford with regards to Surrey Police transition and Surrey Police Board appointments Date Range for Record Search From 112020 To 132021</t>
  </si>
  <si>
    <t>A copy of all records in the custody or under the control of Louise Harlley and Lisa Gow Ministry of Transportation and Infrastructure including but not limited to handwritten and digital notes memorandum internal and external correspondence meeting minutes and internal and external emails created or received during the period January 2015 to November 27 2020 where St Augustine School ANDOR Saint Augustine School ANDOR St Augustines School ANDOR Saint Augustines School ANDOR St Augustine ANDOR Saint Augustine ANDOR Saint Augustines elementary school ANDOR the school located at 2145 W 8th Ave Vancouver British Columbia V6K 2A5 ANDOR the school located at 2154 W rh Ave Vancouver BC V6K 03 is mentioned including but not limited to in relation to the Broadway Subway Project</t>
  </si>
  <si>
    <t>Scanned images of all pages in all notebooks used by Shannon Russell  Date Range for Record Search From 1212020 To 12312020</t>
  </si>
  <si>
    <t>A copy of Amber Hockins calendar excluding attachments in the Calendar Details Style format  Date Range for Record Search From 1212020 To 12312020</t>
  </si>
  <si>
    <t>A copy of any travel itineraries not outlook calendars for the Premier Date Range for Record Search From 612020 To 9302020</t>
  </si>
  <si>
    <t>Copies of emails and correspondence but no formal summary documents ie briefing notes on the subject of asymptomatic testing andor the transmission of COVID in by children in schools Restrict search to the Premiers Office Date Range for Record Search From 912020 To 1112020</t>
  </si>
  <si>
    <t>Scanned images of all pages in all notebooks used by Vanessa Geary  Date Range for Record Search From 1112020 To 12312020</t>
  </si>
  <si>
    <t>A copy of Jon Robinsons calendar excluding attachments in the Calendar Details Style format  Date Range for Record Search From 1212020 To 12312020</t>
  </si>
  <si>
    <t>Scanned images of all pages in all notebooks used by Geoff Meggs Date Range for Record Search From 282020 To 2292020</t>
  </si>
  <si>
    <t>Scanned images of all pages in all notebooks used by Jon Robinson  Date Range for Record Search From 1112020 To 12312020</t>
  </si>
  <si>
    <t>A copy of Sage Aarons calendar excluding attachments in the Calendar Details Style format  Date Range for Record Search From 1212020 To 12312020</t>
  </si>
  <si>
    <t>Scanned images of all pages in all notebooks used by Sage Aaron  Date Range for Record Search From 1112020 To 12312020</t>
  </si>
  <si>
    <t>Copies of all service contracts approved by Geoff Meggs Date Range for Record Search From 812017 To 12312020</t>
  </si>
  <si>
    <t>Copies of all service contracts approved by Amber Hockin Date Range for Record Search From 722018 To 12312020</t>
  </si>
  <si>
    <t>Scanned images of all pages in all notebooks used by Bob Dewar  Date Range for Record Search From 1212020 To 12312020</t>
  </si>
  <si>
    <t>A copy of Donald Bains calendar excluding attachments in the Calendar Details Style format  Date Range for Record Search From 1212020 To 12312020</t>
  </si>
  <si>
    <t>Scanned images of all pages in all notebooks used by Geoff Meggs  Date Range for Record Search From 312020 To 3312020</t>
  </si>
  <si>
    <t>A copy of Naveen Girns calendar excluding attachments in the Calendar Details Style format  Date Range for Record Search From 1212020 To 12312020</t>
  </si>
  <si>
    <t>A copy of George Smiths calendar excluding attachments in the Calendar Details Style format  Date Range for Record Search From 1212020 To 12312020</t>
  </si>
  <si>
    <t>Scanned images of all pages in all notebooks used by Naveen Girn  Date Range for Record Search From 1112020 To 12312020</t>
  </si>
  <si>
    <t>Scanned images of all pages in all notebooks used by Amber Hockin  Date Range for Record Search From 1112020 To 12312020</t>
  </si>
  <si>
    <t>A copy of Vanessa Gearys calendar excluding attachments in the Calendar Details Style format  Date Range for Record Search From 1212020 To 12312020</t>
  </si>
  <si>
    <t>The daily calendar and agenda for Chief of Staff Geoff Meggs Date Range for Record Search From 10262020 To 1212020</t>
  </si>
  <si>
    <t>Scanned images of all pages in all notebooks used by Don Wright  Date Range for Record Search From 1112020 To 12312020</t>
  </si>
  <si>
    <t>A copy of Shannon Russells calendar excluding attachments in the Calendar Details Style format  Date Range for Record Search From 1212020 To 12312020</t>
  </si>
  <si>
    <t>Scanned images of all pages in all notebooks used by Donald Bain  Date Range for Record Search From 1112020 To 12312020</t>
  </si>
  <si>
    <t>All records about the processing and handling of files OOP202002667 and OOP202007206</t>
  </si>
  <si>
    <t>Scanned images of all pages in all notebooks used by Geoff Meggs  Date Range for Record Search From 1112020 To 12312020</t>
  </si>
  <si>
    <t>A complete list of all current committees working groups task forces or other such teams formed at the Deputy Minister Assistant Deputy Minister and Associate Deputy Minister level across government Please include the full committee title and membership for each Date Range for Record Search From 10252020 To 1272021</t>
  </si>
  <si>
    <t>The daily calendar and agenda for Chief of Staff Geoff Meggs for Dec 2 2020 to Dec 31 2020</t>
  </si>
  <si>
    <t>Speaking notes from Premier Horgans keynote address delivered to the BC Natural Resources Forum on Thursday January 28 2021 at 1030 AM  Date Range for Record Search From 1252021 To 1292021</t>
  </si>
  <si>
    <t>A copy of Geoff Meggs calendar excluding attachments in the Calendar Details Style format  Date Range for Record Search From 112021 To 1312021</t>
  </si>
  <si>
    <t>The daily calendar and agenda for Chief of Staff Geoff Meggs  Date Range for Record Search From 112021 To 212021</t>
  </si>
  <si>
    <t>Daily Briefing notes and situation reports about coronavirus held at the level of Premier Minister and Deputy Minister  Date Range for Record Search From 11182020 To 1272021</t>
  </si>
  <si>
    <t>Scanned images of all pages in all notebooks used by Geoff Meggs  Date Range for Record Search From 412020 To 4302020</t>
  </si>
  <si>
    <t>A copy of Amber Hockins calendar excluding attachments in the Calendar Details Style format  Date Range for Record Search From 112021 To 1312021</t>
  </si>
  <si>
    <t>A copy of Jon Robinsons calendar excluding attachments in the Calendar Details Style format  Date Range for Record Search From 112021 To 1312021</t>
  </si>
  <si>
    <t>A copy of Sage Aarons calendar excluding attachments in the Calendar Details Style format  Date Range for Record Search From 112021 To 1312021</t>
  </si>
  <si>
    <t>Summaries of contracts assigned or awarded by OOP Date Range for Record Search From 712020 To 9302020</t>
  </si>
  <si>
    <t>A copy of Donald Bains calendar excluding attachments in the Calendar Details Style format  Date Range for Record Search From 112021 To 1312021</t>
  </si>
  <si>
    <t>All emails sent and received including attachments and documents relating to the decision to procuredirectly award contract C21PREM1554 RESEARCH FOR COVID19ECONOMIC RECONSTRUCTION A copy of contract C21PREM1554 and all final copies of work products related to the contract Date Range for Record Search From 712020 To 9112020</t>
  </si>
  <si>
    <t>All emails sent and received including attachments and documents relating to the decision to procuredirectly award contract C21PREM1554 Date Range for Record Search From 712020 To 862020</t>
  </si>
  <si>
    <t>A copy of Naveen Girns calendar excluding attachments in the Calendar Details Style format  Date Range for Record Search From 112021 To 1312021</t>
  </si>
  <si>
    <t>Regarding the Nov 6 2020 meeting or call between Geoff Meggs and Gregor Robertson I seek the agenda minutes briefing notes audio recordings video recordings transcripts handwritten notes Powerpoint or similar presentations</t>
  </si>
  <si>
    <t>All correspondence between Geoff Meggs and Gregor Robertson for Oct 24 2020 to Nov 10 2020</t>
  </si>
  <si>
    <t>A copy of George Smiths calendar excluding attachments in the Calendar Details Style format  Date Range for Record Search From 112021 To 1312021</t>
  </si>
  <si>
    <t>A copy of Vanessa Gearys calendar excluding attachments in the Calendar Details Style format  Date Range for Record Search From 112021 To 1312021</t>
  </si>
  <si>
    <t>A copy of Shannon Russells calendar excluding attachments in the Calendar Details Style format  Date Range for Record Search From 112021 To 1312021</t>
  </si>
  <si>
    <t>Any and all materials related to the appointment of Carole James to the board of directors of the Royal BC Museum Restrict search to executive branch Lori Wanamaker Jill Kot Christina Zacharuk Donna Sanford Eric Kristianson and Jackie Allen Date Range for Record Search From 2102021 To 2122021</t>
  </si>
  <si>
    <t>A copy of Geoff Meggs calendar excluding attachments in the Calendar Details Style format  Date Range for Record Search From 212021 To 2282021</t>
  </si>
  <si>
    <t>Documents including emails that contain the key words Low Carbon Fuel Standard Documents including emails between the Office of Premier Horgan and the Office of Prime Minister Trudeau that contain the keywords Carbon Carbon Price Carbon Levy Second Carbon Tax  Date Range for Record Search From 912020 To 2282021</t>
  </si>
  <si>
    <t>A copy of Jon Robinsons calendar excluding attachments in the Calendar Details Style format  Date Range for Record Search From 212021 To 2282021</t>
  </si>
  <si>
    <t>A copy of Sage Aarons calendar excluding attachments in the Calendar Details Style format  Date Range for Record Search From 212021 To 2282021</t>
  </si>
  <si>
    <t>A copy of Donald Bains calendar excluding attachments in the Calendar Details Style format  Date Range for Record Search From 212021 To 2282021</t>
  </si>
  <si>
    <t>A copy of Naveen Girns calendar excluding attachments in the Calendar Details Style format  Date Range for Record Search From 212021 To 2282021</t>
  </si>
  <si>
    <t>A copy of George Smiths calendar excluding attachments in the Calendar Details Style format  Date Range for Record Search From 212021 To 2282021</t>
  </si>
  <si>
    <t>A copy of Vanessa Gearys calendar excluding attachments in the Calendar Details Style  Date Range for Record Search From 212021 To 2282021</t>
  </si>
  <si>
    <t>A copy of Shannon Russells calendar excluding attachments in the Calendar Details Style format  Date Range for Record Search From 212021 To 2282021</t>
  </si>
  <si>
    <t>Any and all records including but not limited to emails briefing material notes letters meeting minutes related to any discussions or communications related to the announced acquisition of Shaw Communications by Rogers Communications  Date Range for Record Search From 3152021 To 3202021</t>
  </si>
  <si>
    <t>Copy of letter sent by Premier Horgan to Prime Minister Trudeau detailing how the federal funding for education was invested and the plans in how the second round of federal funding will be invested Date Range for Record Search From 1112020 To 1312021</t>
  </si>
  <si>
    <t>Any and all communicationscorrespondence with the federal government related to the February 12 2021 letter from Senators Lisa Murkowski and Dan Sullivan and Congressman Don Young concerning the cruise ship ban Restrict search to ministers office Salman Azam Autumn Marshall Suzanne Ferguson Jennifer Purcell and Vincent Portal Date Range for Record Search From 252021 To 2192021</t>
  </si>
  <si>
    <t>All sent emails attachments included MS Teams Chat or Channel history briefing notes issue notes decision notes written electronic or by hand notes or other documents regarding the Carrier Sekani Family Services proposal for a healingtreatment centre Date Range for Record Search From 392021 To 3232021</t>
  </si>
  <si>
    <t>Any and all communicationscorrespondence with the federal government related to the Alaska Tourism Recovery Act Restrict search to Executive Branch and Deputy Ministers Office Date Range for Record Search From 352021 To 3192021</t>
  </si>
  <si>
    <t>OOP-2021-11401</t>
  </si>
  <si>
    <t>All emails related to the issue of 645000 in funding provided for Vancouver to construct a Portland Loo approved under the CERIP program Exclude public correspondence  Date Range for Record Search From 3172021 To 3252021</t>
  </si>
  <si>
    <t>OOP-2021-11414</t>
  </si>
  <si>
    <t>All emails briefinginformationbackgrounddecision notes and consultation summary documents regarding consultation with the restaurant industry on indoor dining restrictions announced on March 29 2021 Date Range for Record Search From 3222021 To 3292021</t>
  </si>
  <si>
    <t>All employment records for John Horgan from 1992 to 2001 including terms totals of all pay and severance pay Date Range for Record Search From 01011992 To 12312001</t>
  </si>
  <si>
    <t>All written correspondence including and not limited to memos briefing discussion notes and email records pertaining to the consideration and decisions made for the classification of the Operations Unit Team Lead aka Administration Supervisor position within the Ministry of Advanced Education Student Services Branch and the Public Service Agency The job number is 6202  Date range is October 2009 to February 23 2015</t>
  </si>
  <si>
    <t>The complete Premiers Awards nomination submission for the 2010 Group Mentoring program which Kenneth Cheng designed and managed</t>
  </si>
  <si>
    <t>Any and all current policies guidelines rules protocols or similar records regarding how public service employees should respond to media or interview requests Date Range for Record Search From 05162001 To 02272015</t>
  </si>
  <si>
    <t>A complete copy of employment file covering the period from first hire to date including but not limited to all documentation related to hiring including a copy of resume or curriculum vitae all documentation related to appraisals performance reviews and disciplinary matters all documentation related to payroll salary benefits sick leave including any medical documentation and any other documentation on file</t>
  </si>
  <si>
    <t>All the written notes regarding the questions and answers and written responses as recorded by the panel chair during the reference check phone call</t>
  </si>
  <si>
    <t>Entire file Date Range for Record Search From 12132010 To 02182015</t>
  </si>
  <si>
    <t>All archived deleted and undeleted reports and correspondence for the investigations containing all findings for related to and triggered by the WorkSafeBC claim number filed by named individual whether the investigations waswere deemed conclusive one of the investigators being Danielle Walter Date Range for Record Search From 10012012 To 12312013</t>
  </si>
  <si>
    <t>Employment File Date Range for Record Search From 06282009 To 09302014</t>
  </si>
  <si>
    <t>Complete records dealing with all Canada Pension Plan disability records and files including all amounts paid and medical information Date Range for Record Search From 10202008 To 02202015</t>
  </si>
  <si>
    <t>Employment records for named individual including total of income loss</t>
  </si>
  <si>
    <t>Complete Employment file for your client named individual including but not limited to promotions application form resume or curriculum vitae appraisals performance reviews and disciplinary matters payroll salary benefits sick leave including medication documentation Date Range for Record Search From 01012009 To 02272015</t>
  </si>
  <si>
    <t>All STIIP file and records from August 18 2008 to February 27 2015 for our client named individual Date Range for Record Search From 08182008 To 02272015</t>
  </si>
  <si>
    <t>Named indviduals complete file with the Ministry of Children and Families Occupational Health nurse for the period of July 8 2009 to present March 2 2015</t>
  </si>
  <si>
    <t>All documents for the period February 1 2010 to present February 20 2015 relating to your client named individual including payroll records performance reviews medical certificate and attendance records Date Range for Record Search From 02012010 To 02202015</t>
  </si>
  <si>
    <t>All information and communication records including audiovideo recordings and written transcripts of the same notes emails phone calls that directly or indirectly relate to HR investigation meetings where named individual was interviewed and attended by representatives of the BC Public Service Agency including BC Public Service employees andor other persons from November 24 2014 to present March 2 2015 Any reports and recommendations produced by the BC Public Service Agency arising from the HR investigation related to the specified complaint initiated on November 28 2014 Date Range for Record Search From 11242014 To 03022015</t>
  </si>
  <si>
    <t>All specified records relating to named individuals employment</t>
  </si>
  <si>
    <t>Copy of named indviduals Occupational Health and Rehabilitation Programs file from January 2012 to present March 9 2015 Date Range for Record Search From 01022012 To 03092015</t>
  </si>
  <si>
    <t>All employment records for named indvidual from March 17 2014 to present March 10 2015 Date Range for Record Search From 03172014 To 03102015</t>
  </si>
  <si>
    <t>All documents related to specified WorkSafeBC claims including correspondnce sent to and from the BC Public Service Agency and WorkSafe BC involving named indvidual including internal communications emails phone memos and metadata data associated with specified files Date Range for Record Search From 12132010 To 03132015</t>
  </si>
  <si>
    <t>Record of date when 20122013 named individuals MyPerformance was removed or deleted from the MyHR Human Resources for the BC Public Service Date Range for Record Search From 10012013 To 12312014</t>
  </si>
  <si>
    <t>Copy of employment file records for named individual including but not limited to performance reviews specified payroll documents vacation sick time disability records etc Date Range for Record Search From 01012009 To 03172015</t>
  </si>
  <si>
    <t>Request labour relations file office employee file from BC Liquor Distribution Branch for named individual</t>
  </si>
  <si>
    <t>All verbal written documentation made by named individual regarding named individual and the specfied job panel all subsequent documentation by the Minsitry of Children and Family Development and the BC Public Service Agency regarding any verbal or written communication made by named indvidual regarding the specified job panel</t>
  </si>
  <si>
    <t>Complete copy of employee file for named individual including but not limted to certificaterecord of employment employee evaluations handwritten notes reprimands and commendations shift schedules during the period of disability including a statement of shifts missed reviews absenteeism sheets benefits packages and payroll information Date Range for Record Search From 03032009 To 03262015</t>
  </si>
  <si>
    <t>Oath of office of the Registrar General of Vital Statistics as appointed under the Public Service Act Date Range for Record Search From 01011980 To 01012014</t>
  </si>
  <si>
    <t>All employment or service contracts records for Todd Stone former executive assistant to BC Liberal leader Gordon Campbell Deputy Minister including any information on termination of employment and severance Date Range for Record Search From 01011992 To 12311998</t>
  </si>
  <si>
    <t>All Employment or service contracts records for Andrew Wilkinson former Deputy Ministeremployee including any information on termination of employment and severance Date Range for Record Search From 05162001 To 12312007</t>
  </si>
  <si>
    <t>All employment or service contracts records for Teresa Wat including any information on job description termination of employment and severance Date Range for Record Search From 01011997 To 12312002</t>
  </si>
  <si>
    <t>All records of contracts and invoices signed with  submitted by the following individuals Alex Van Tol Lynelle Spring and Shannon Moneo Date Range for Record Search From 01012014 To 04272015</t>
  </si>
  <si>
    <t>All records regarding named individual including application forms medical forms notes records details of payments made correspondence file notes and memorandums Date Range for Record Search From 01012012 To 03302015</t>
  </si>
  <si>
    <t>Copy of named individuals entire employment file</t>
  </si>
  <si>
    <t>Copy of complete employment file for named individual held with the British Columbia Ministry of Children and Family Development Date Range for Record Search From 07102008 To 04102015</t>
  </si>
  <si>
    <t>All documents in the possession of the Employee Relations Division of the Public Services Agency and named individuals related to the PSA investigation involving named individual including but not limited to emails notes agendas memoranda complainants written statements witness statements audio recordings of interviews notes of the PSA investigators any reportsrecommendations or other documents resulting from the investigation and also including any documents pertaining to meetings or communications with anyone held before or after the investigation all documents in named individuasl personnelemployee file excluding any written documents authored or submitted by you for the purposes of the investigation Date Range for Record Search From 01012014 To 04102015</t>
  </si>
  <si>
    <t>Copy of named individuals complete employment records including but not limited to payroll time sheets evaluations and application documentation</t>
  </si>
  <si>
    <t>All communications where in the subject or a subject of the communication was named individual including but not limited to emails instant messages Lync messages transcripts statements depositions affidavits and all other recorded or written communications internal to the BC Public Service Agency or between the BC Public Service Agency and any and all other Individuals Ministries Agencies or others Date Range for Record Search From 01012014 To 04152015</t>
  </si>
  <si>
    <t>Complete employment file for named individual from June 15 2013 to presentApril 21 2015 Date Range for Record Search From 06152013 To 04212015</t>
  </si>
  <si>
    <t>Complete employment records for named individual Date Range for Record Search From 01012012 To 04232015</t>
  </si>
  <si>
    <t>Copy of named individuals employee records from September 30 2013 to present April 23 2015</t>
  </si>
  <si>
    <t>Payroll printouts for named indvidual specifically perpayperiod details including but not limted to hours worked hourly rate for regular and overtime pay sick bank vacation pay and tax deducted Date Range for Record Search From 01012005 To 04292015</t>
  </si>
  <si>
    <t>Copy of named individuals employment file including criminal record checks documents reports emails and any other information held by these authorities regarding named individuals profile as a government employee</t>
  </si>
  <si>
    <t>All specified records for named individual including any reports summaries notes to file meeting or telephone notes letters emails or similar documents</t>
  </si>
  <si>
    <t>Personnell records during employment Date Range for Record Search From 01011995 To 10012014</t>
  </si>
  <si>
    <t>Copies of named individual employment records including all documents relating to hiring resume or curriculum vitae documents relating to appraisals and disciplinary matter documents relating to payroll and any other documentation on file  Timeframe August 28 2012 to May 4 2015 Date Range for Record Search From 08282012 To 05042015</t>
  </si>
  <si>
    <t>Copy of named individual complete employment records including payroll timesheets evaluations application documentation and any other records you are able to provide  Timeframe January 1 2010 to May 6 2015 Date Range for Record Search From 01012010 To 05062015</t>
  </si>
  <si>
    <t>Complete Occupational Health and Rehabilitation file all documents emails briefing notes staff notes letters relating to named individual all correspondence between staff at Workplace Health and Safety and BC Public Service Agency with Great West Life relating to named individual  Timeframe October 1 2007 to May 6 2015 Date Range for Record Search From 10012007 To 05062015</t>
  </si>
  <si>
    <t>Any and all records regarding your clients various employments with the Government of British Columbia Between 1992 and 2002 specific details Date Range for Record Search From 01011992 To 12312002</t>
  </si>
  <si>
    <t>Complete Employment file including any and all medical and OHS records Date Range for Record Search From 01012007 To 05042015</t>
  </si>
  <si>
    <t>Complete Personnel File including all payroll records notes contracts HR records healthmedical records Collective Agreement etc from date of hire to present</t>
  </si>
  <si>
    <t>Complete copy of Client Employment file Date Range for Record Search From 05122013 To 05152015</t>
  </si>
  <si>
    <t>The number of sick days taken by employees during each of the last three completed fiscal years in each of the following ministries The Ministry of Education Ministry of Finance and Ministry of Transportation and Infrastructure</t>
  </si>
  <si>
    <t>All documents kept in the ordinary course of business relating to named individual including but not limited to payroll records performance reviews medical certificates and attendance records Date Range for Record Search From 04012011 To 05142015</t>
  </si>
  <si>
    <t>Written test results and interview scores for all applicants of BC Ambulance Service Employment Competition EB 13135  Full Time Dispatch Officer Position Date Range for Record Search From 01012012 To 12312013</t>
  </si>
  <si>
    <t>Any and all records of correspondence reports updates meeting notes between employees of the Public Service Agency and the RCMP regarding the investigation into contracting irregularities improper data access management research grant practices intellectual property infringements conflicts of interests and data breaches uncovered by the investigation Date Range for Record Search From 09052012 To 06092015</t>
  </si>
  <si>
    <t>Complete employment file including but not limited to job application forms payroll records job duties description educational requirementsqualifications and attendance records Date Range for Record Search From 12252012 To 05252015</t>
  </si>
  <si>
    <t>All records concerning yourself including emails and personal diary notes held by the BC Public Service Agency Telus Sourcing Solutions BC and the Liquor Control and Licensing Branch  Including but not limited to all interactions between you and the BC Public Service Agency all interactions between you and the LCLB staff including named individuals all interactions between LCLB staff and the PSA staff on this issue all interactions between the LCLB staff and Telus staff on this issue all interactions between the PSA staff and Telus staff on this issue and all PSA internal discussions notes documentation emails of any kind re the above Date Range for Record Search From 05012014 To 05152015</t>
  </si>
  <si>
    <t>Any and all records held in the custody or control of any Ministry or Agency of the BC Public Service or predecessor of any current Ministry pertaining to the employment of named individual by any Ministry of the BC Public Service from 1990 to present day  Including but not limited to any and all records pertaining to employee performance disciplinary action or general employment matters in any format ie emails handwritten notes etc Date Range for Record Search From 01011990 To 05262015</t>
  </si>
  <si>
    <t>The complete 2009 investigation report including but not limited to all correspondence notes documents emails etc for all meetings conducted that pertain to the investigation of the allegation of sexual harassment</t>
  </si>
  <si>
    <t>Complete copy of named individuals employment file from October 30 2011 to present May 29 2015</t>
  </si>
  <si>
    <t>Copy of appointment letter from employment at Prince George Youth Custody Centre in spring 2007 which outlined the terms and conditions of the appointment as an auxiliary employee including hourly wage received</t>
  </si>
  <si>
    <t>Employment records regarding named individual from September 4 2014 to presentJune 3 2015</t>
  </si>
  <si>
    <t>Complete employment record for named individual</t>
  </si>
  <si>
    <t>Copy of named indviduals complete employment file</t>
  </si>
  <si>
    <t>Complete employee file for named individual from June 26 2013 to present June 8 2015</t>
  </si>
  <si>
    <t>Complete copy of named individuals employment information</t>
  </si>
  <si>
    <t>Complete copy of named individuals employment file from April 30 2012 to present June 9 2015</t>
  </si>
  <si>
    <t>Copy of personnel file for named individual</t>
  </si>
  <si>
    <t>All correspondence email and otherwise between Tammy Wiedman AManager CorporationSocietiesRegistries and Online Services Service BC Ministry of Technology Innovation and Citizens Services and Rano Mann RN Occupational Health Nurse Workplace Health  Safety BC Public Service Agency Date Range for Record Search From 02262015 To 06082015</t>
  </si>
  <si>
    <t>Complete copy of named individuals employment records including date hired job dutiesdescription regularly scheduled hours of work time missed to date from January 10 2015 to present June 11 2015</t>
  </si>
  <si>
    <t>Complete file including start dates copies of contracts termination dates and all other documentation Date Range for Record Search From 01011988 To 12311992</t>
  </si>
  <si>
    <t>Copy of named individuals employment file from date employment from Aug 28 2013 to June 22 2015</t>
  </si>
  <si>
    <t>All records documents and information pertaining to a STTIPShort Term Injury and Illness claim resulting from a car accident on February 7 2012 Date Range for Record Search From 02072012 To 06222015</t>
  </si>
  <si>
    <t>Entire employment file and records for named individual</t>
  </si>
  <si>
    <t>Named individuals employment records Date Range for Record Search From 05282011 To 06232015</t>
  </si>
  <si>
    <t>Copy of employee file from period time working for the Autism Funding Unit Ministry of Children and Family Development Date Range for Record Search From 07012006 To 06302010</t>
  </si>
  <si>
    <t>Complete file including medicaloccupational health information Date Range for Record Search From 11092014 To 07102015</t>
  </si>
  <si>
    <t>All employment and personnel records including but not limited to all handwritten notes evaluations job descriptions and payroll information</t>
  </si>
  <si>
    <t>Payroll Printouts including perpayperiod details including but not limited to hours worked hourly rate for regular and overtime pay sink bank vacation pay and tax deducted Complete employment file including but not limited to records of employment performance reviews sick bank and any documentation with respect to claims against any long or short term disability insurers  Date range is from date of hire to March 20 2015</t>
  </si>
  <si>
    <t>Complete personnel file including but not limited to all information respecting salary wages earnings or profits and lost time from employment Date Range for Record Search From 04082014 To 07152015</t>
  </si>
  <si>
    <t>Complete copy of  employment and payroll records from date of hire to present July 16 2015</t>
  </si>
  <si>
    <t>The complete set of employment terms and conditions for excluded employees in effect October 7 2008 that were available at httpwwwbcpublicservicecapoliciespolicymanualTermsConditions Every revised complete set of employment terms and conditions for excluded employees in effect from October 8 2008 to September 10 2013 along with dates of revisions Date Range for Record Search From 10072008 To 09102013</t>
  </si>
  <si>
    <t>All reports correspondence including but not limited to email and communicatorLync messages documentation and data of all investigations if two or more investigations were conducted conclusive and inconclusive which the investigations were triggered by and related and subsequent to the specified WorkSafeBC claim If any of the above information was destroyed please provide dates of destruction as well as the parties that requested and performed the destruction Date Range for Record Search From 07012012 To 09102013</t>
  </si>
  <si>
    <t>Complete copy of employment records Date Range for Record Search From 09262010 To 07162015</t>
  </si>
  <si>
    <t>Copy of named individuals employment file</t>
  </si>
  <si>
    <t>Complete copy of named individuals updated employment file including personnel files attendance records performance reviews payroll records information regarding earnings time lost from employment and information relating to short and longterm disability benefits Date Range for Record Search From 08212014 To 07232015</t>
  </si>
  <si>
    <t>Complete personnel file for named individual including all payroll records notes contracts human resources records healthmedical records etc Date Range for Record Search From 09082013 To 07232015</t>
  </si>
  <si>
    <t>Complete employment file including but not limited to records of employment performance review sick bank and any documentation with respects to claims against any long or short term disability insurers Payroll printouts including but not limited to hours worked hourly rate for regular and overtime pay sick bank vacation pay and tax deducted</t>
  </si>
  <si>
    <t>All records performance appraisals thankyou letters training plans cash award from Employee Recognition Programletter certificate Any complaints against named individual by staff or anyone else or any comments negative or positive applications for various out of service vacancies</t>
  </si>
  <si>
    <t>Information from personnel file regarding all training and conferences attended and references to the quality of work Date Range for Record Search From 04012001 To 10302004</t>
  </si>
  <si>
    <t>Complete employment file including job description records of employment performance reviews hours of work and rate of pay pay schedules including amounts sick bank hours used from January 14 2013 to July 31 2015 dates missed as a result of MVA documentation with respect to claims against any long term or short term disability benefits details of any subrogated interest the government or its assigns may have Date Range for Record Search From 01012008 To 07312015</t>
  </si>
  <si>
    <t>Complete personnel file including but not limited to all information respecting salary wages earnings or profits and lost time from employment Date Range for Record Search From 03182015 To 08052015</t>
  </si>
  <si>
    <t>A complete copy of employment records including date hired job dutiesdescription regularly scheduled hours of work time missed to date Date Range for Record Search From 01102015 To 08052015</t>
  </si>
  <si>
    <t>Copy of employment file and confirmation whether or not there is a subrogation agreement for STDLTD All personnel and payroll Date Range for Record Search From 06232008 To 08052015</t>
  </si>
  <si>
    <t>Copies of  all reports regarding named individual and specified actions Copies of any internal communications regarding named individual between the PSA and the Conservation Officer Service Date Range for Record Search From 01062014 To 08052015</t>
  </si>
  <si>
    <t>Complete employment file from date of hire to August 5 2015</t>
  </si>
  <si>
    <t>Employment file Date Range for Record Search From 01012011 To 05122013</t>
  </si>
  <si>
    <t>Payroll records including any information regarding wage loss benefits paid out by Great West Life on behalf of the Ministry of Health Date Range for Record Search From 05022014 To 08112015</t>
  </si>
  <si>
    <t>Complete copy of payroll records all payroll records for all weeks when employed by the Province of BC</t>
  </si>
  <si>
    <t>Copy of any records of employment Date Range for Record Search From 01012010 To 08132015</t>
  </si>
  <si>
    <t>Complete copy of employment and payroll records from date of hire to present August 20 2015</t>
  </si>
  <si>
    <t>Copy of updated disability records from November 2 2012 to present August 25 2015 Updated employment records from July 21 2014 to present August 25 2015</t>
  </si>
  <si>
    <t>Employment and personnel records from the BC Ferry Corporation when it was still under the Ministry of Transportation and Infrastructure Date Range for Record Search From 01011974 To 09301977</t>
  </si>
  <si>
    <t>Complete personnel file Date Range for Record Search From 01011991 To 06302003</t>
  </si>
  <si>
    <t>Copy of employment records from first day of work to present September 22015 including but not limited to payroll time sheets evaluations application documentation and any other records available</t>
  </si>
  <si>
    <t>Complete copy of employment file Date Range for Record Search From 02052011 To 09102015</t>
  </si>
  <si>
    <t>Complete set of employment records inclusive of records pertaining to payroll disability absenteeism performance evaluations etc Date Range for Record Search From 12192011 To 09162015</t>
  </si>
  <si>
    <t>Complete employment file for named individual including but not limited to payroll information original application forms reviews sick time records performance evaluations resumes job descriptions incident reports etc Date Range for Record Search From 01142015 To 09162015</t>
  </si>
  <si>
    <t>Copy of all past work performances Date Range for Record Search From 09011998 To 09012012</t>
  </si>
  <si>
    <t>Complete set of updated employments records inclusive of records pertaining to payroll disability absenteeism performance evaluations etc Date Range for Record Search From 08132014 To 09172015</t>
  </si>
  <si>
    <t>All the records included in the briefing binder prepared for incoming PSA Deputy Minister Lori Halls</t>
  </si>
  <si>
    <t>All letters of hire reprimand suspension discipline personal comments notes performance reviews and all other documents in relation to named individuals position as a Court ClerkRegistry Clerk for the Ministry of Justice Court Services Branch Date Range for Record Search From 02012013 To 09212015</t>
  </si>
  <si>
    <t>Complete copy of named individuals employment and medical file including but not limited to tax records payroll attendance records personnel files performance review and medical information Date Range for Record Search From 01012010 To 09292015 Date Range for Record Search From 01012010 To 09242015</t>
  </si>
  <si>
    <t>Complete copy of employment file including all records relating to sick and medical benefits Date Range for Record Search From 01012010 To 09292015</t>
  </si>
  <si>
    <t>Copy of past work performancereference checks from competition 26770 Date Range for Record Search From 09012015 To 09252015</t>
  </si>
  <si>
    <t>Complete personnel file for named individual Date Range for Record Search From 07082011 To 09302015</t>
  </si>
  <si>
    <t>Copy of employment records for named individual including the entire retirement kit information short term disability plan applications for promotion time lost and wages rates days worked and sick days taken from date of hire to present September 30 2015</t>
  </si>
  <si>
    <t>Copy of the employment records including the entire retirement kit information applications for promotion time lost and wage rates days worked and sick days taken Date Range for Record Search From 01162013 To 10152015</t>
  </si>
  <si>
    <t>Full contents of employee personnel file including but not limited to hand written and typed notes postit notes letters email correspondence agreements and restrictive covenants All specified records pertaining to application specified requisition Senior Records Management Clerk FOI Assistant with the Ministry of Justice including but not limited to email correspondence agreements letters restrictive covenants hand written and typed notes memos and postit notes</t>
  </si>
  <si>
    <t>Contents of personnel file including EPDPS training certificates etc Date Range for Record Search From 10011998 To 10122012</t>
  </si>
  <si>
    <t>Copy of named individuals employment file Date Range for Record Search From 04152009 To 10202015</t>
  </si>
  <si>
    <t>Complete copy of employment file including but not limited to payroll records job description letters emails medical notes medical reports injury record etc from first hire to present October 21 2015</t>
  </si>
  <si>
    <t>Result of investigation of complaint made on February 25 2013 and February 28 2013 by named individual</t>
  </si>
  <si>
    <t>All emails and memorandums of any type that mention named individual Alison Paine ADM Talent Management Branch Sasha Hobbs Director Performance Management Branch Linda Clark Manager Performance Coaching Services and Katie DanielHoward Performance Management Branch Date Range for Record Search From 11012014 To 10232015</t>
  </si>
  <si>
    <t>Complete copy of specified employment records regarding named individual from first day of commencement of employment to present October 26 2015</t>
  </si>
  <si>
    <t>Emails meeting minutes letters and briefing documents concerning Difficulties with recruitment at the Financial Institutions Commission FICOM Pay increases at FICOM Powers given to the Superintendent of Financial Institutions in increase compensation or pay and to change the organizational structure of the Financial Institutions Division of FICOM Discretion given to the Superintendent of Financial Institutions concerning Human Resources Policy Powers delegated to the Superintendent of Financial Institutions by the Agency Date Range for Record Search From 01012014 To 11022015</t>
  </si>
  <si>
    <t>All records relating to named individuals employment including but not limited to payroll recordsincluding paystubs performance reviews medical certificates and attendance records from start of employment to present</t>
  </si>
  <si>
    <t>Complete updated employment file for named individual Date Range for Record Search From 09232014 To 10282015</t>
  </si>
  <si>
    <t>Complete record of Time On Line Payroll data from the start of the programs implementation to present date October 29 2015</t>
  </si>
  <si>
    <t>Copy of all records in relation to named individuals personnel file for duration of employment with the BC Public Service including all documentation and communication in relation to employment and termination as well as a copy of all My Performance and Employee Performance Development Program records Date Range for Record Search From 08012008 To 10292015</t>
  </si>
  <si>
    <t>Complete copy of named individuals employment file Date Range for Record Search From 0342015 To 11032015</t>
  </si>
  <si>
    <t>Complete copy of employee file for named individual Date Range for Record Search From 01012010 To 11032015</t>
  </si>
  <si>
    <t>Copy of named individuals payroll records Date Range for Record Search From 07082011 To 11042015</t>
  </si>
  <si>
    <t>Complete record of Time On Line payroll data from start of the programs implementation up to and including the end of October 2015</t>
  </si>
  <si>
    <t>Complete record of Time On Line payroll data from the start of the programs implementation up to and including the end of October 2015</t>
  </si>
  <si>
    <t>Copies of named individual employment records including  but not limited to all documents relating to hiring including resume or curriculum vitae documents relating to appraisals and disciplinary matters and payroll Date Range for Record Search From 08282012 To 11062015</t>
  </si>
  <si>
    <t>All employment records Date Range for Record Search From 11231993 To 08312015</t>
  </si>
  <si>
    <t>Payroll statements from date hired to present November 5 2015</t>
  </si>
  <si>
    <t>complete record of  Time On Line payroll data from the start of the programs implementation up to and including the end of October 2015</t>
  </si>
  <si>
    <t>Complete record of  personal Time On Line payroll data from the start of the programs implementation up to present date November 12 2015</t>
  </si>
  <si>
    <t>Complete employment file for named individual from the date of hire to present November 13 2015</t>
  </si>
  <si>
    <t>Complete copy of employment and payroll records pertaining to named individual Date Range for Record Search From 01012012 To 11132015</t>
  </si>
  <si>
    <t>All emails correspondence notes sent to and received by ADM Bert Phipps regarding the terminations of employees in the Ministry of Health in 2012 from  the Pharmaceutical Services Division named individuals Date Range for Record Search From 05012012 To 01012013</t>
  </si>
  <si>
    <t>Complete record of personal Time Online payroll data from the start of the programs implementation up to and including the end of October 2015</t>
  </si>
  <si>
    <t>Complete employment file for named individual Date Range for Record Search From 04102010 To 11172015</t>
  </si>
  <si>
    <t>All files including employment file from BC Corrections disciplinary files performance appraisals work performance and resignation Date Range for Record Search From 04012013 To 06302015</t>
  </si>
  <si>
    <t>Records indicating the job position job functions and remuneration of all correctional officers with the first name Christian employed at the Victoria Youth Custody Centre between 2003 and 2006</t>
  </si>
  <si>
    <t>Complete copy of all documents relating to named individual employment including but not limited to payroll recordsincluding paystubs performance reviews medical certificates and attendance records from start of employment to present November 23 2015</t>
  </si>
  <si>
    <t>Copies of any and all hiring competition and expression of interest process documentation related to every single job application made since 2013 including any reference check notes Date Range for Record Search From 01012013 To 11242015</t>
  </si>
  <si>
    <t>Complete employment file relating tonamed  individual including performance review job description payment statements time lost absenteeism wage rates sick benefits and promotions Date Range for Record Search From 12052013 To 11242015</t>
  </si>
  <si>
    <t>All records regarding the application for specified requisition Employment Assistance Worker EAW with the Ministry of Social Development and Social Innovation including reports or documentation background employment checks and what information was provided scores for any examinations tests and the interview Date Range for Record Search From 08252015 To 11252015</t>
  </si>
  <si>
    <t>Complete disability file including all medical documents provided to named individuals employer by physicians and the medical report following an appointment with the employers independent psychiatrist</t>
  </si>
  <si>
    <t>Complete copy of named individuals employment records including but not limited to payroll and information original application forms reviews sick time records performance evaluations resumes job descriptions incident reports etc Date Range for Record Search From 10292013 To 11302015</t>
  </si>
  <si>
    <t>A list of overtime hours worked from February 7 2010 to February 7 2012 Records showing the 1655 hours named individual missed as overtime and vacation</t>
  </si>
  <si>
    <t>A list and copies of all training documents from employment with the Ministry of Transportation and HighwaysTransportation and Infrastructure Date Range for Record Search From 02012007 To 09302007 Date Range for Record Search From 02012007 To 09302007</t>
  </si>
  <si>
    <t>The Assistant Deputy Ministers Outlook Calendars for the timeframe of October 1 2015 to November 30 2015</t>
  </si>
  <si>
    <t>All information in relation to an investigation conducted by the BC Public Service Agency for named individual including copies of the investigators notes emails related documents and the report with the investigators findings Date Range for Record Search From 09012014 To 12012015</t>
  </si>
  <si>
    <t>All employment records regarding named individual including personnel files performance reviews any information regarding salary wages earnings or profits and lost time from employment together with details of all disability insurance schemes for short term and long term benefits Date Range for Record Search From 11132013 To 12092015</t>
  </si>
  <si>
    <t>Copy of named individuals complete employment file</t>
  </si>
  <si>
    <t>All documents from personal early intervention and return to work filerehabilitation file in possession of OHN Grace Young that reference any confirmed medical limitations or restrictions that are being used as a guideline for returning to work all documents that reference any search efforts made to find named individual a suitable position to return to work to from June 2 2015 to November 14 2015 all documents that discuss any barriers regarding return to work created by medical limitations or restrictions all reports submitted to Grace Young from Dr Nancy Prober</t>
  </si>
  <si>
    <t>All employment medicalall health andor disability records for named individual Date Range for Record Search From 01012005 To 12162015</t>
  </si>
  <si>
    <t>Records which indicate the salary information for the following positions in the Information and Technology Branch 1 Senior application architect 2 Software developer 3 Director 4 Chief technology officer</t>
  </si>
  <si>
    <t>Information contained in employment records providing evidence that visits to BC Childrens Hospital in Vancouver and various physician appointments were paid for by named individual and reimbursed via the employee benefits programs available as an employee with BC Timber SalesBCTS Ministry of Forests Lands and Natural Resource Operations Date Range for Record Search From 11012008 To 11302010</t>
  </si>
  <si>
    <t>Complete copy of all documents kept in the ordinary course of business in relation to named individual including but not limited to payroll recordsincluding pay stubs performance reviews medical certificates and attendance records Date Range for Record Search From 04012011 To 12172015</t>
  </si>
  <si>
    <t>Any and all information relating to named individual including but not limited personnel file written notes transcripts of records and a report written by Sheri Norman Employee relations Specialist relating to an investigation conducted by the BC Public Service Agency for allegations of bullying and contributing to a negative workplace Date Range for Record Search From 09131999 To 12172015</t>
  </si>
  <si>
    <t>Complete copy of named individuals employee file including but not limited to disclosure of any short term illness and injury planSTIIP or benefits paid Date Range for Record Search From 06012014 To 12222015</t>
  </si>
  <si>
    <t>Any and all records including transcripts of audio recordings and a copy of the recordings themselves notes memorandums reports letters summaries of interviews and emails all pertaining to disciplinary investigations regarding named individual Date Range for Record Search From 01012010 To 12182015</t>
  </si>
  <si>
    <t>Complete copy of named individuals employmentpersonnel file Date Range for Record Search From 09142010 To 12222015</t>
  </si>
  <si>
    <t>Reports data and analysis for the 2015 Work Environment Survey for government as a whole and individual ministries departments and agencies Date Range for Record Search From 12072015 To 12162015</t>
  </si>
  <si>
    <t>Any and all documentation concerning the employment of named individual including but not limited personnel records attendance records performance reviews payroll information termination or resignation letters and the like Date Range for Record Search From 04012014 To 12222015</t>
  </si>
  <si>
    <t>Copy of all named individuals employment and medical records from first day of employment to present December 23 2015</t>
  </si>
  <si>
    <t>Updated employment records including but not be limited to all documents relating to appraisals and disciplinary matters copies of all documents relating to payroll and any documentation on file Date Range for Record Search From 05212014 To 12242015</t>
  </si>
  <si>
    <t>Complete copy of named individuals employment recordsinformation including but not limited to Certificate of Employment work schedules employee evaluations hand written notes reprimands and commendations shift schedules during the period of disability including a statement of shifts missed reviews absenteeism sheets and payroll information and contract from start of employment to November 1 2014</t>
  </si>
  <si>
    <t>Copy of all BC Public Service Agency employment records and Workplace Health and Safety records regarding named individual from January 29 2015 to present January 11 2016</t>
  </si>
  <si>
    <t>Copy of employment and disability records for named individual Date Range for Record Search From 02022015 To 01062016</t>
  </si>
  <si>
    <t>Complete employment file for named individual including but not limited to the initial application records of employment annualor other performance reviews hours of work and rates of pay sick bank pay schedules including amounts job description dates work and missed and any documentation with respect to claims against any long term or short term disability and al correspondence and notations in the file</t>
  </si>
  <si>
    <t>Complete copy of all documents keep in the ordinary course of business relating to named individuals employment including but not limited to payroll recordsincluding pay stubs performance reviews medical certificates and attendance records from hired date to present January 15 2016</t>
  </si>
  <si>
    <t>Complete copy of named individuals employee file Date Range for Record Search From 06092010 To 01182016</t>
  </si>
  <si>
    <t>Complete copy of personnel file including all printed and electronic documents all employee appraisals all training records including summary of training and certificates received corrections exemplary service medal summary and recommendation completed by E Vike Date Range for Record Search From 09291989 To 12172015</t>
  </si>
  <si>
    <t>Complete copy of employment records regarding named individual including first aid files short term and long term disability benefits and extended health benefits from first day of commencement of employment to present January 25 2016</t>
  </si>
  <si>
    <t>Complete copy of employment records for named individual from first day of commencement of employment to present January 25 2016 including but not limited to initial employment application resume job description performance reviews disability claims full and complete payroll records and records employment</t>
  </si>
  <si>
    <t>Complete personnel file for named individual including but not limited to all information respecting salary wages earnings or profits and lost time from employment Date Range for Record Search From 01242012 To 12222015</t>
  </si>
  <si>
    <t>Complete copy of employment file for named individual Date Range for Record Search From 01012009 To 01262016</t>
  </si>
  <si>
    <t>A copy of the Letter of Expectation guidelines used by supervisors when writing a Letter of Expectation to an employee Date Range for Record Search From 01012013 To 01182016</t>
  </si>
  <si>
    <t>Complete copy of named individuals employment records from Community Living BC including personnel files performance reviews applications promotions attendance records payroll records details of lost time from work and details of short and longterm disability insurance schemes Date Range for Record Search From 01012013 To 02022016</t>
  </si>
  <si>
    <t>All current Policies and procedures relating to assessment of a government employees eligibility for government funded STIIP benefits Policies and procedures relating to assessment of a government employees fitness for work Manuals or training documents or similar documents created for the purpose of providing guidance for individuals responsible for assessing a government employees eligibility for STIIP benefits or fitness for work</t>
  </si>
  <si>
    <t>Complete employment file for named individual Date Range for Record Search From 11302008 To 01282016</t>
  </si>
  <si>
    <t>Regarding the recruitment process for the ADM of Real Property Reports about evaluating and assessing candidates and shortlisted interviewees and ultimately recommending the hiring of Brian Fellows Date Range for Record Search From 06012015 To 10012015</t>
  </si>
  <si>
    <t>The calendars for ADM Bert Phipps for May 2012  January 2013</t>
  </si>
  <si>
    <t>Complete copy of employment records including payroll disability absenteeism and performance evaluations for named individual</t>
  </si>
  <si>
    <t>Copies of paycheques or statements of earnings showing what named individual earned per pay period for the period of January 1 2008 to February 1 2016 and copies of named individuals Employee Record of Hours Worked Timesheets for January 1 2008 to December 5 2009 and from April 1 2010 to February 1 2016</t>
  </si>
  <si>
    <t>Resumes andor curriculum vitaes of the following reviewers who have been involved in assessing Pacific Bookers application for an Environmental Assessment Certificate for its proposed Morrison CopperGold Mine Project Kim Bellefontaine Dave Tamblyn Greg Tamblyn</t>
  </si>
  <si>
    <t>All Correspondence related to the removal of named individual from station 206 including all letters complaints occurrence reports emails hand written notes and other related information shared between BCEHS Superintendent Rob Graham HR Representative Nicola Price Complainant named individual of Station 206 the UC named individual Worksafe CUPE 873 and all representatives witness statements and all communication between but not limited to all managers superintendents directors and support staff involved Date Range for Record Search From 01012015 To 03012016</t>
  </si>
  <si>
    <t>Any and all records including transcripts of audio recordings and a copy of the recordings themselves notes memorandums reports letters summaries of interviews emails all pertaining to disciplinary investigations regarding named individual Date Range for Record Search From 12192015 To 02092016</t>
  </si>
  <si>
    <t>Any and all employmentHR records for named individual including but not limited Medical and occupational health records Records related to the investigation into the workplace incident of November 26 2014 including all notes and documents from all individuals interviewed during the investigation Date Range for Record Search From 11012014 To 02112016</t>
  </si>
  <si>
    <t>Copies of employment records Date Range for Record Search From 02212013 To 01102015</t>
  </si>
  <si>
    <t>Copy of BC Public Service employment personnel file and any medical documentation that may be held on file with the Occupational Health Programs Workplace Health and Safety Date Range for Record Search From 12051985 To 01052015</t>
  </si>
  <si>
    <t>Complete employment file concerning named individual These records would include but are not limited to payroll records benefits paid absenteeism original application forms reviews sick time records performance evaluations resumes job descriptions incident reports ect and complete file from BC Public Safety Agency Disability Benefits Administration concerning named individual Date Range for Record Search From 01012008 To 02192016</t>
  </si>
  <si>
    <t>Copy of personnel file for named individual including any and all employment records performance evaluations and any other HR records Date Range for Record Search From 01112007 To 04302012</t>
  </si>
  <si>
    <t>Employment file including all personnel and payroll records from the date employment commenced up to January 4 2016</t>
  </si>
  <si>
    <t>Complete copy of named individuals employment records including dates hired job dutiesdescription regularly scheduled hours of work and time missed to date Date Range for Record Search From 06122015 To 02232016</t>
  </si>
  <si>
    <t>Any emails related to the job offer and revocation decision for named individuals application to Requisition 22318 Senior Policy Officer Date Range for Record Search From 01012013 To 01312016</t>
  </si>
  <si>
    <t>Copy of employee records Date Range for Record Search From 12012014 To 02242016</t>
  </si>
  <si>
    <t>A copy of every version of the complete policies and procedures regarding the termination of excluded employees in effect from March 1 2013 to February 28 2014</t>
  </si>
  <si>
    <t>Employment records from the Ministry of Children and Family Development Date Range for Record Search From 01012010 To 02262016</t>
  </si>
  <si>
    <t>All personnel recordsemployment documents including medical records disability records subrogation documents and loss of time from work Date Range for Record Search From 07072013 To 03042016</t>
  </si>
  <si>
    <t>Complete copy of employment records Date Range for Record Search From 07152014 To 03092016</t>
  </si>
  <si>
    <t>Complete employment records including wage loss information Date Range for Record Search From 04012014 To 03102016</t>
  </si>
  <si>
    <t>A copy of performance reviews during employment with the BC Government Date Range for Record Search From 09012011 To 08312013</t>
  </si>
  <si>
    <t>Complete copy of employment records Date Range for Record Search From 04032013 To 03162016</t>
  </si>
  <si>
    <t>Any and all employment records Date Range for Record Search From 05162015 To 03222016</t>
  </si>
  <si>
    <t>Complete employment file including application performance reviews and payroll records Date Range for Record Search From 08302012 To 03242016</t>
  </si>
  <si>
    <t>Copy of named individuals employee records from April 24 2015 to present March 29 2016</t>
  </si>
  <si>
    <t>complete copy of named individuals employment file from January 1 2012 to the present March 29 2016 including wage information sickinjury leave longshortterm benefits employmentrelated courses and disciplinary action</t>
  </si>
  <si>
    <t>copy of report completed by named individuals detailing their findings to a complaint filed by named individual against named individuals Date Range for Record Search From 01012016 To 03012016</t>
  </si>
  <si>
    <t>Employment and payroll records pertaining to named individual from September 7 2011 to present March 30 2016</t>
  </si>
  <si>
    <t>Complete copy of named individuals employment records</t>
  </si>
  <si>
    <t>Copies of all STO2 forms submitted by named individual to PSA Occupational Health and Rehabilitation Department from Jan 01 2012 to present date March 31 2016</t>
  </si>
  <si>
    <t>All records including emails regarding the hiring process for the Junior Public Affairs Officer  position  Health Communications regarding specified requisition Date Range for Record Search From 01012016 To 03212016</t>
  </si>
  <si>
    <t>Pertaining to Deputy Minister Lori Hall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t>
  </si>
  <si>
    <t>The names salaries and start dates of any individuals hired by Government Communications and Public Engagement Date Range for Record Search From 05012013 To 03242016</t>
  </si>
  <si>
    <t>The names salaries and start dates of any individuals hired by the Office of the Premier Date Range for Record Search From 05012013 To 03242016</t>
  </si>
  <si>
    <t>Any and all policy records relating to BC public service employees mental health whether BCGEU or excluded Any and all records pertaining to when the policies or procedures would have changed with respect to how the Province of BC manages employees who have a mental health conditions Any and all records whether present or historical on BC PSAs or GWLs surveillancemonitoring of the prevalenceproportion of mental health related disability applications the 34 mentioned Copies of present and past service agreementscontracts with the Great West Life on the administration of LTD applications of BC public servants Date Range for Record Search From 04182006 To 04172016</t>
  </si>
  <si>
    <t>The current privacy impact assessment for My Performance</t>
  </si>
  <si>
    <t>All summary reports andor analysis produced for government as a whole and by ministryagency related to the results of the 201415 Public Service Exit Survey All summary reports about the methodology used for the 201415 Public Service Exit Survey including a copy of the survey instruments the number of surveys distributed and the response rates Date Range for Record Search From 01012015 To 12312015</t>
  </si>
  <si>
    <t>A list of all Program Advisors and Program Managers currently employed within the BC PNP and their respective current salary gender and date of joining BC Public service</t>
  </si>
  <si>
    <t>All records related to anyall pay raises received by Ministry of Justice deputy ministers and assistant deputy ministers between 2010 and 2015 Date Range for Record Search From 01012010 To 12312015</t>
  </si>
  <si>
    <t>All records and communications to and from Community Living BC regarding Powell River Educational Services Society Date Range for Record Search From 05302006 To 05202016</t>
  </si>
  <si>
    <t>Regarding David Kotorynski Copies of his signed and dated Offer of Employment Letter of Acceptance Employment Contract IMIT Management ICT Agreement Standards of Conduct Confidentiality Acknowledgement Conflicts Acknowledgement and Conflict of Interest Acknowledgment Date Range for Record Search From 01012006 To 05272016</t>
  </si>
  <si>
    <t>Copies of Eric Gaufs signed and dated Offer of Employment Letter of Acceptance Employment Contract IMIT Management ICT Agreement Standards of Conduct Confidentiality Acknowledgement Conflicts Acknowledgement and Conflict of Interest Acknowledgment Date Range for Record Search From 06102013 To 05302016</t>
  </si>
  <si>
    <t>All email correspondence letters or other documents relating to Nick Koolsbergens employment with GCPE or with the Government Caucus Shane Mills employment with the Government Caucus or in the Office of the Premier Carter Manns employment with GCPE or with the Office of the Premier Date Range for Record Search From 05012016 To 05302016</t>
  </si>
  <si>
    <t>A list of public service employees with a salary in excess of 150000 per year Date Range for Record Search From 05172015 To 05172016</t>
  </si>
  <si>
    <t>Regarding Twitter  BCGovtJobs  Names and titles of staff and contractors who are currently authorized to access Government of British Columbia Twitter accounts and names and titles of staff and contractors who conceive create produce and publish the content  text graphics and photos for those accounts The mostrecent version of the content style guide and operations manual for use of Government of British Columbia Twitter accounts Date Range for Record Search From 04012015 To 05162016</t>
  </si>
  <si>
    <t>Regarding Surrey Pretrial Services Centre A list indicating the 2015 pay received for each employee including but not limited to all health care staff correctional officers and the warden</t>
  </si>
  <si>
    <t>Any correspondence between the PSA and the Auditor Generals Office between January 1 2016 and December 1 2016 concerning the Ethics Survey</t>
  </si>
  <si>
    <t>A copy of the complete global directory of BC government department numbers which identifies the Ministry with a three digit prefix and the specific worksitedepartment within the Ministry with a four digit suffix following</t>
  </si>
  <si>
    <t>A list of names of all Government of BC employees first and last name as the online directory is inaccurate and incomplete</t>
  </si>
  <si>
    <t>A copy of the most recent available version of the Contract Interpretation Manual</t>
  </si>
  <si>
    <t>Inventory log or list of reports complaints communications or memos of harassment sexual harassment inappropriate behaviour inappropriate touching or sexual misconduct occurring among provincial government employees including but not limited to staff of ministers offices and ministers Date Range for Record Search From 01012015 To 12312016</t>
  </si>
  <si>
    <t>Basic employee misconduct data preferably in Excel spreadsheet format showing the numbers and nature of incidents including the allegations findings and outcomes  such as but not limited to suspensions dismissals civil or criminal actions and dispositions Date Range for Record Search From 01012013 To 12312016</t>
  </si>
  <si>
    <t>All records related to Requisition  37902 Senior Privacy and Policy Analyst excluding individual applications tests and scoring Date Range for Record Search From 01012017 To 01292017</t>
  </si>
  <si>
    <t>All documents containing the information of the salaries paid to all Program Advisors within the BC PNP and their respective genders and their BC public service start dates excluding names and other personal identifiers Date Range for Record Search From 01022017 To 01302017</t>
  </si>
  <si>
    <t>All records updates files and notes including investigation files audio and video records and files in specified name including all new and updated records from specified individuals Date Range for Record Search From 01012005 To 01282017</t>
  </si>
  <si>
    <t>All email correspondence letters or other documents relating to Kirsten Hamiltons employment with the Office of the Premier or Government Communications and Public Engagement and any records related to the request proposal and approval for her Feb 8 2017 work at a BC Liberal Party event Date Range for Record Search From 12012016 To 02102017</t>
  </si>
  <si>
    <t>A copy of the report written by Kelly Keenan regarding an investigation into the relationship between named individual and named individual Date Range for Record Search From 01012011 To 12312012</t>
  </si>
  <si>
    <t>A copy of the current policy or policies that relate to considering candidates commuting distance or time as one of the considerations for hiring or transfers</t>
  </si>
  <si>
    <t>The current procedures and steps a manager may take to carry out an employees suspension</t>
  </si>
  <si>
    <t>A list of fulltime regular child protection workers in the Ministry of Children and Family Development including name position title and location as of March 1 2017</t>
  </si>
  <si>
    <t>Records indicating the number of  active employees for BC Parks and their union job codes as of December 31st of each year from 1996 to 2016</t>
  </si>
  <si>
    <t>Records indicating the number of maternity and paternity  parental  leaves taken by Ministry of Health Justice and Education employees and the total number of days of such leave for each of the 2014 2015 and 2016 calendar years</t>
  </si>
  <si>
    <t>Copies of complaint against named individual copies of all investigation notes the investigators report and copies of any and all other documents relating to this complaint and its investigation</t>
  </si>
  <si>
    <t>Records of any and all leave including length of each leave taken or scheduled to be taken by Cindy Elbahir Chad Hoskins and Danielle Crowe from date of hire to April 4 2017</t>
  </si>
  <si>
    <t>A copy of all the records included in the briefing binderbooks prepared for the incoming Deputy Minister upon the May 2017 election</t>
  </si>
  <si>
    <t>All employment or service contract records for George Farkas including any information on termination of employment severance and settlement</t>
  </si>
  <si>
    <t>Copies of the audio visual and text presentation of 2017 Provincial Election Guidance for Public Servants and any memos manuals and handbooks about the topic</t>
  </si>
  <si>
    <t>Regarding the April 11 2017 Executive Virtual Town Hall  Preparing for an Election that involved Grant Main Deborah Bowman and Lindsay Kislock  All briefing notes handwritten notes scripts handouts presentation materials including text graphics audio and video and postmeeting summaries</t>
  </si>
  <si>
    <t>A table of severance offered or paid to each individual listed in Orders In Council 207 208 209 210 and 211</t>
  </si>
  <si>
    <t>An itemized list of the severance amounts provided to each government employee terminated as part of the transition to the new NDP government including the names and amounts for more than 125 Liberal appointees that the NDP have publicly described in media reports as well as GCPE employees ministerial staff etc Date Range for Record Search From 06302017 To 07212017</t>
  </si>
  <si>
    <t>Copies of all documents created in 2002 or thereabouts relating to the inclusion of subsection f1 in the Public Service Labour Relations Act which removed industrial relations officers and employment standards officers from the definition of employee</t>
  </si>
  <si>
    <t>Regarding Order in Council 2001 Numbers 543 544 550 551 552 553 and Order in Council 2017 Numbers 207 208 209 210 The total dollar amounts of severance and separation payments and settlements for each of the named people whose appointments were rescinded in the transition of administrations from Dosanjh to Campbell and from Clark to Horgan</t>
  </si>
  <si>
    <t>Regarding Athana Mentzeolpouloss May 25 2017 interview for TBS Video Clip for Premiers Award Nomination as noted on her daily calendar Copies of correspondence regarding the interview any questions provided in advance the script and a copy of the video itself  as in MP4 or Quicktime format</t>
  </si>
  <si>
    <t>A statistical summary regarding job applications submitted to the BC Public Service Agency for positions with government ministries including the number of postings and the number of people hired  Date Range for Record Search From 06012017 To 06302017</t>
  </si>
  <si>
    <t>Copies of email exchanges regarding the reorganization of the Government Communications and Public Engagement Office and the departuredismissal of several employees Date Range for Record Search From 07012017 To 08032017</t>
  </si>
  <si>
    <t>Any and all planning materials documents records briefing notes emails  curriculum content development and training plans focused on content development relating to the mandatory training program for Managers for Employee Investigations as a result of the McNeil report findings in the December 19 2014 Any correspondence emails reports or notes from John Davidson ADM Public Service Agency and Ourania Chrisgian Public Service Agency relating to new Employee Investigation training Date Range for Record Search From 12192014 To 09302016</t>
  </si>
  <si>
    <t>All records of payments to named individual including any records in Public Accounts Date Range for Record Search From 01011985 To 08302017</t>
  </si>
  <si>
    <t>A copy of the following job postings along with their open and end dates for applying to these positions Req  3696 Opportunity Admin O 21 R  Case Manager  Public Guardian and Trustee Req  12548 Opportunity APPL Lead  Dispute Resolution Officer Req  18031 Opportunity ADMN O 21 R  Liquor Inspector Req  17889 Opportunity ADMN O 18 R  Policy Analyst Developmental Date Range for Record Search From 01012013 To 09012017</t>
  </si>
  <si>
    <t>Broken down by calendar year for the years 2010 through 2016 a summary document showing The total number of excluded BC Government employees The total number of excluded employees demoted The total number of excluded employees fired The total number of nonexcluded BC Government employees The total number of nonexcluded employees demoted The total number of nonexcluded employees fired</t>
  </si>
  <si>
    <t>Further to PSA201772524 the total dollar amounts of severance and separation payments and settlements for each of the named people whose appointments were rescinded in the following OICs and where the settlements not completed at the time the noted request  207 208 and 209</t>
  </si>
  <si>
    <t>Contract between BC Public Service Agency and Michael Hancock to conduct an investigation related to leadership failure stemming from the Ombudsman Report Misfire Contract between BC Public Service Agency and Andrea Zwack to conduct a code of conduct investigation Date Range for Record Search From 01012017 To 06302017</t>
  </si>
  <si>
    <t>Any and all records regarding the departure of the ADR Advocacy from the office of the Representative for Children and Youth in March 2015 These may include letters emails meeting minutes or any other discussion of the departure</t>
  </si>
  <si>
    <t>Records describing human resources processes interview practices specific interview questions scoring scales and standard hiring procedures  inclusive of candidate screening workflows  specifically  Interview guide templates scoring keys qualified competency descriptions and behavioural interview questions used during the selection process of new candidates Date Range for Record Search From 01022016 To 11232017</t>
  </si>
  <si>
    <t>Records or a summary document showing the number of settlements and the total amounts of awards for all cases of harassment by year for each year where a formal complaint was filed Date Range for Record Search From 01012015 To 12012017</t>
  </si>
  <si>
    <t>Any and all records that mention the Direct Award contract C18PSA049 All correspondence the contract and work produced by the contractor Date Range for Record Search From 07182017 To 07312017</t>
  </si>
  <si>
    <t>Any and all records pertaining to the mandatory workshop sessions for Executive Directors and Executive on Conducting Investigations that came about as a result of the findings in the December 19 2014 McNeil Report including but not limited to copies of speaking notes used during the presentation emails handwritten notes that specifically Ourania Chrisgian and John Davison used in preparation for and during the presentation of the course Date Range for Record Search From 12192014 To 09302016</t>
  </si>
  <si>
    <t>Any and all records that mention the Direct Award contract C18PSA049 All correspondence the contract and work produced by the contractor Date Range for Record Search From 08012017 To 08312017</t>
  </si>
  <si>
    <t>Offer of employmentcontract and OrderinCouncil appointment letter Information and Communications Technology Agreement Policy StatementStandards of Conduct and the dollar figures for weekly or monthly pay and benefits for the following GCPE staff Michael Duncan Alison Giles Christine Harbord Liam Iliffe Melanie Kilpatrick Sarah Plank Kirsten Youngs Date Range for Record Search From 07182017 To 01292018</t>
  </si>
  <si>
    <t>A record indicating the number of job reclassification requests submitted to the Public Service Agency and the number of reclassification requests approved by the Public Service Agency categorized by whether the reclassifications were submitted through BCGEU or were sponsored by the managerDeputy Minister of the Ministry where the position was located Date Range for Record Search From 01012013 To 12312017</t>
  </si>
  <si>
    <t>The total number of inquiries submitted by unsuccessful union candidates for union positions in the BC Public Service under Section 181 of the Public Services Act including the total number of dismissed inquiries the number of inquiries resolved at the Deputy Minister levels as per S 182 and the number of inquiries delegated to the Public Service Agency as per S183 Date Range for Record Search From 01012013 To 12312017</t>
  </si>
  <si>
    <t>All records pertaining to the investigation conducted by the BC Public Service Agency that lead to named individuals suspension including but not limited to all meeting recordings transcripts notes both handwritten and electronic emails memos documents letters policies Acts reports telephone calls etc involving named individual Mark Thiessen Steven Roberts Sandy Webb Sam McLeod and any other persons involved at both RoadSafetyBC and the BC Public Service Agency Date Range for Record Search From 07272017 To 01252018</t>
  </si>
  <si>
    <t>All briefing notes relating to the hiring of staff and all records in job competition job performance  excluding Employee Performance Development Plan EPDP evaluation disciplines complaints and internal investigations related to all successful incumbents in all job competitions Date Range for Record Search From 06012017 To 08312017</t>
  </si>
  <si>
    <t>All correspondence and documentation between Ministry of Health and BC Public Service Agency concerning the creation of the position of RO30 Team Lead Data Stewardship and posted as competition 42516 including PSAs criteria and methodology used to accept the classification of the position as RO30 Date Range for Record Search From 04012017 To 08312017</t>
  </si>
  <si>
    <t>All messages including but not limited to emails text messages BBMs sent from or received by Maura Parte A scanned copy of all notebooks used by Maura Parte Date Range for Record Search From 07182017 To 07312017</t>
  </si>
  <si>
    <t>Copy of named individuals complete personal employee file OHR medical records file and all pay records stubs vacation use and sick bank use records Any and all records including notes memos emails electronic record on any computer server andor shared drives mails investigations reports STIIP requestsapprovaldenial health records information payroll related requests andor any other informationrecord mentioning named individual and or related in any way to named individual that was createdreceiveddistributedused andor stored by named individuals Any and all records involving named individualand in possession of BC PSA originating from any other parts of the BC Government andor external stakeholder for example but not limited to other ministries agencies unions adjudicators mediators lawyers health services providers STIIPLTD providers or administrators and so on from July 2009 until March 29 2018 Date Range for Record Search From 04012009 To 03272018 Date Range for Record Search From 412009 To 3272018</t>
  </si>
  <si>
    <t>Copy of named individuals complete personal employee file OHR medical records file and all pay records stubs vacation use and sick bank use records Any and all records including notes memos emails electronic record on any computer server andor shared drives mails investigations reports STIIP requestsapprovaldenial health records information payroll related requests andor any other informationrecord mentioning named individual and or related in any way to named individual that was createdreceiveddistributedused andor stored by named individuals Any and all records involving named individualand in possession of BC PSA originating from any other parts of the BC Government andor external stakeholder for example but not limited to other ministries agencies unions adjudicators mediators lawyers health services providers STIIPLTD providers or administrators and so on from July 2009 until March 29 2018  Date Range for Record Search From 412009 To 3272018</t>
  </si>
  <si>
    <t>Copy of named individuals complete personal employee file OHR medical records file and all pay records stubs vacation use and sick bank use records Any and all records including notes memos emails electronic record on any computer server andor shared drives mails investigations reports STIIP requestsapprovaldenial health records information payroll related requests andor any other informationrecord mentioning named individual and or related in any way to named individual that was createdreceiveddistributedused andor stored by named individuals Any and all records involving named individualand in possession of BC PSA originating from any other parts of the BC Government andor external stakeholder for example but not limited to other ministries agencies unions adjudicators mediators lawyers health services providers STIIPLTD providers or administrators and so on from July 2009 until March 29 2018  Date Range for Record Search From 412009 To 3292018</t>
  </si>
  <si>
    <t>Copy of named individuals complete personal employee file OHR medical records file and all pay records stubs vacation use and sick bank use records Any and all records including notes memos emails electronic record on any computer server andor shared drives mails investigations reports STIIP requestsapprovaldenial health records information payroll related requests andor any other informationrecord mentioning named individual and or related in any way to named individual that was createdreceiveddistributedused andor stored by named individuals Any and all records involving named individualand in possession of BC PSA originating from any other parts of the BC Government andor external stakeholder for example but not limited to other ministries agencies unions adjudicators mediators lawyers health services providers STIIPLTD providers or administrators and so on from July 2009 until March 29 2018 Date Range for Record Search From 04012009 To 03272018</t>
  </si>
  <si>
    <t>All emails text messages blackberry message slack message WhatsApp messages excluding attachments sent between all Deputy Ministers and their ExecutiveAdministrative assistants Date Range for Record Search From 08012017 To 08312017</t>
  </si>
  <si>
    <t>Regarding Position 00016073p records indicating the benchmark profile points level on each evaluation factor work examples and any other information used to review the classification for Senior Licensing Analyst job profile when this position was switched from a job description to a job profile including all information used to determine the content of this job profile versus the previous job description Date Range for Record Search From 06012017 To 12152017</t>
  </si>
  <si>
    <t>Correspondence text messages BBMs briefing papers including materials related to decisions and their implementation and all other documents regarding the status of the salary bands applying to Deputy Ministers across Government Date Range for Record Search From 01012016 To 02272018</t>
  </si>
  <si>
    <t>All calendar entries for Ms Lori Fischer Date Range for Record Search From 02012017 To 03252018</t>
  </si>
  <si>
    <t>Any and all records related to the development including but not limited to consultations revisions and the approval of BC governments Diversity and Inclusion Action Plan Date Range for Record Search From 04012017 To 03302018</t>
  </si>
  <si>
    <t>All records from the Executive Development  Diversity Branch and the Deputy Ministers Office analyzing andor discussing the racial and ethnic profiles or composition of staff contractors and executives working for the BC public sectorservice or the BC government For surveys please provide a response rate and how the variablesconstructs were operationalized Date Range for Record Search From 04012008 To 04012018</t>
  </si>
  <si>
    <t>The benchmark job profile or the reference job profile for the job postings 32120 or 33607 for the IS30 Privacy Officer with FLNRO positions posted between January 1 2016 and July 31 2016 and the methodology used to classify these positions as IS30 and the scoring corresponding to each job factor used to assess the scoring for the position Date Range for Record Search From 01012016 To 07312016</t>
  </si>
  <si>
    <t>Copy of Named Individuals performance records and records related to the decision to dismiss Named individual without cause All documentation and correspondence from AGLG to Ministry of Housing and Municipal Affairs PSA employee records or information about Named individuals performance or decision to dismiss without cause Any records related to the decision to deny Named individuals request to pursue a TA Any records related to the AGLGs claim that Named Individual released information held by the AGLG Ministry of Housing or PSA Any documentation and correspondence that shows the date and the reason that AGLG decided to review Named individuals emails regarding claim about the release of AGLG information Any documentationcorrespondence or other records about or containing references to Named individual submitted to the PSA Ministry of Housing and Municipal Affairs and AGLG Audit Council regarding harassment and discrimination Any documentationcorrespondence regarding the harassment incident Named individual was subjected at AGLG from April 2017 to May 2018 Date Range for Record Search From 04012017 To 09142018</t>
  </si>
  <si>
    <t>Regarding Corrections and sheriffs specifically Youth Corrections attrition recruitment and retention documentation Michael Eso Regional Coordinator at BC Government  Service Employees Union  BCGEU  All Records in regards to the bargaining between the BCGEU and the Agency Date Range for Record Search From 09012017 To 06182018</t>
  </si>
  <si>
    <t>Any and all records of complaints about the use and application of behavioural competencies or other terms used to this effect in the context of hiring and recruiting public servants in the province from anyone hired for a union position or a nonunion position aka excluded management Date Range for Record Search From 07022008 To 07032018</t>
  </si>
  <si>
    <t>Most updated draft version of evaluations analyses and recommendations regarding the use and application of behavioural competencies or other terms used to this effect in the context of reviewing hiring and recruiting public servants in the province Date Range for Record Search From 07022008 To 07022018</t>
  </si>
  <si>
    <t>Records showing the average annual salary  as of April 1 2018  for those in the public service currently holding the position of Senior Executive Assistant or Executive Administrative Assistant as well as amounts of the 2nd highest annual salaries currently being paid to a Senior Executive Assistant and Executive Administrative Assistant Date Range for Record Search From 04012018 To 06302018</t>
  </si>
  <si>
    <t>Copy of the Employment Contract Job Advertisement and Job Description for Don Wright as Deputy Minister to the Premier Date Range for Record Search From 06012017 To 07312017</t>
  </si>
  <si>
    <t>Copy of all emails texts documents records correspondence and other materials in the possession of or associated with the PSA relating to Named individual All information documents communications reviews investigations and inquiries pertaining to complaints made by Named individual against the Independent Investigations Office IIO or any of its employees and against the PSA or any of its employees All feedback comments remarks notes discussion and character referencing relating to Named individual by any PSA employee involved in the abovementioned complaint An offline search of all emails for ALL PSA employees involved in the abovementioned complaint and of all PSA databases and repositories using specified keywords Date Range for Record Search From 05012018 To 10182018</t>
  </si>
  <si>
    <t>Copy of Named Individuals offer of employment including transitory records telephone messages conversations post it notes between Anne Kishiyama and PSA between the dates of July 12 2018 and July 31 2018 All emails including sent and received receipts letters meeting notes  including signatures of when correspondence was electronically created or revised regarding Named Individual employment with the Adoptions and Permanency branch A copy of the contract and HR policy that negates an employees ability to negotiate their wage within a classification from July 12 2018 to November 14 2018 Any and all voice recordings of Named Individuals conversations with Payroll services on October 10 2018 and October 18 2018 There were two telephone calls that I made to Payroll services on those dates Any conversations and correspondence between PSA and HR regarding Named Individuals employment with the Adoptions and permanency Branch Any conversations and correspondence between PSA and MCFD staff including the PSA labour Relations specialist assigned to the file Caryl Lau Mindy Johal Renaa Bacy and Connie Epp regarding Named Individuals offer of Employment with the Permanency and Adoptions Branch between July 12 2018 and November 14 2018 Date Range for Record Search From 07122018 To 11142018</t>
  </si>
  <si>
    <t>From the BC PSA Learning Centre Any and all teaching and learning materials including but not limited to instructors manuals powerpoint slides participant handouts and other literature used for the following three courses offered through the PSA 1 Diversity in the Public Service 2 Building capacity in indigenous relations and 3 Building a respectful workplace date range of 07012013 to 07012018 as well as statistics analyses reports and recommendations related to training that BC Public Service Agency has offered on diversity multiculturalism inclusion cultural competency and cognitive biases awareness including aggregate level informationrecords only excluding employees personal and private training records date range of 07012008 to 07012018</t>
  </si>
  <si>
    <t>From the Business Performance Division and the Hiring and Service Operations Division all records analyzing andor discussing the racial composition andor ethnic profiles of staff contractors and executives working for the BC public sectorpublic servicegovernment for the date range of 07012013 to 07012018 From the Policy Innovation and Engagement Division all records analyzing andor discussing the racial composition and ethnic profiles of staff contractors and executives working for the BC public sectorservice or the government for the date range of 07012008 to 07012018</t>
  </si>
  <si>
    <t>Any and all records about the BC Governments Diversity and Inclusion Action Plan Date Range for Record Search From 01012017 To 07092018</t>
  </si>
  <si>
    <t>A list of all coursestraining offered bythrough the PSA on the topics of diversity inclusion multiculturalism cultural competency and cognitive biases awareness Date Range for Record Search From 08072008 To 08072018</t>
  </si>
  <si>
    <t>Regarding the May 1 2018 Investigation roles and responsibility meeting andor phone call involving Grant Main and a person whose first name is John a copy of the presentation that was attached to the Deputy Ministers calendar the agenda and minutes for the meeting briefing notes Powerpoint or like presentation handwritten notes audio recording and transcript Date Range for Record Search From 04012018 To 05312018</t>
  </si>
  <si>
    <t>Offer of employmentcontract and OrderinCouncil appointment letter Information and Communications Technology Agreement Policy StatementStandards of Conduct and any other similar required contracts and the dollar figures for weekly or monthly pay and benefits for Katie Robb for the period of July 18 2017 to present day Date Range for Record Search From 07182017 To 08212018</t>
  </si>
  <si>
    <t>Copies of employment contracts for employees that Report to Don Wright as Deputy Minister to the Premier since being appointed to the Position Date Range for Record Search From 07182017 To 08312018</t>
  </si>
  <si>
    <t>A summary report indicating the number of internal reports of sexual harassment filed broken down by year and ministryagency and a separate summary report for the same period with a similar format and fields as PSA201400250 Date Range for Record Search From 01012017 To 09122018</t>
  </si>
  <si>
    <t>All messages including but not limited to emails text messages BBMs  excluding attachments   sent from or received by Maura Parte Date Range for Record Search From 08012017 To 08312017</t>
  </si>
  <si>
    <t>A scanned copy of all notebooks used by Maura Parte Date Range for Record Search From 08012017 To 08312017</t>
  </si>
  <si>
    <t>Ministry Policies and procedures relating to its social workers namely if social workers are required to undergo psychological examination and if so how often and where All employment records relating to social worker Heidi Cole including but not limited to data relating to qualifications years in service complaint history and psychological examination records Date Range for Record Search From 01012000 To 10082018</t>
  </si>
  <si>
    <t>All messages including but not limited to emails text messages BBMs   excluding attachments  sent from or received by Maura Parte Date Range for Record Search From 10012017 To 10312017</t>
  </si>
  <si>
    <t>Briefing notes in full and complete to Lori Halls Marry Pollock George Heyman  Doug Donaldson John Allan and Steve Thomson regarding Bryce Casavant Date Range for Record Search From 08012016 To 12012018</t>
  </si>
  <si>
    <t>List of the unclaimed cheques over 100000 drawn at the request of the Ministry between  April 1 2014 and March 31 2018 and still outstanding or uncashed on December 1 2018 including the following information Cheque Number Cheque Date Amount Beneficiary Name Invoice Number and Name of the Ministry Concerned Please exclude direct payments to individuals</t>
  </si>
  <si>
    <t>Records regarding Youth Corrections Recruitment and Retention and temporary market adjustment for youth custody employees Correspondence between John Davidson Alison Bond  Mike Eso and Lenora Angel to BCGEU members Stephanie Smith Doug Dykens Dean Purdy Craig Tott and Tova Barnett Date Range for Record Search From 09082018 To 12132018 Date Range for Record Search From 09082018 To 12132018</t>
  </si>
  <si>
    <t>All records minutes decision papers emails between the Public service agency and BCGEU regarding the specified Arbitration hearings Date Range for Record Search From 08012015 To 01012017</t>
  </si>
  <si>
    <t>A scanned copy of all notebooks used by Maura Parte Date Range for Record Search From 09012017 To 02282018</t>
  </si>
  <si>
    <t>Total number of new appointments of Executive Directors and separately Assistant Deputy Ministers that were made between 2013 and 2018 Among these appointments please provide a breakdown of how many were a result of a competition process following a job posting and how many were simple appointments using section 10 of Public Service Act Date Range for Record Search From 01012013 To 12312018</t>
  </si>
  <si>
    <t>All messages including but not limited to emails text messages BBMs  excluding attachments sent from or received by Maura Parte Date Range for Record Search From 09012017 To 09302017</t>
  </si>
  <si>
    <t>Signed copies of the Oath of Employment for the following individuals Dave Duncan and John Dyble Date Range for Record Search From 01012006 To 01012013</t>
  </si>
  <si>
    <t>All information provided to the College by a consulting physician retained by the BC Public Service Agency with respect to a former employee of the BCPSA</t>
  </si>
  <si>
    <t>Any formal or informal communication Freedom of Information request investigation and the resultant communication and the relevant outcomes of any complaints against Named Individual made by Named Individua Date Range for Record Search From 07012018 To 01312019</t>
  </si>
  <si>
    <t>Employee Performance and Development Plans and MyPerformances of Jay J Stibbs date range 01012009 to 12312014 Employee Performance and Development Plans and MyPerformances of Sean Cunniam date range 01012011 to 12312014 All Employee Performance and Development Plans MyPerformances of Michael Turanski including job profiles and job descriptions of  all temporary permanent and acting positions date range 01012003 to 12312013</t>
  </si>
  <si>
    <t>A list of all the courses along with their course descriptions listed on the Course Registration System CIRS date range for record search from 08012012 to 10312012</t>
  </si>
  <si>
    <t>A list of all requisitions posted in the BC Public Service recruitment system for all internal and external jobs Date Range for Record Search From 07112013 To 02032014</t>
  </si>
  <si>
    <t>All messages including but not limited to emails text messages BBMs  excluding attachments  sent from or received by Maura Parte Date Range for Record Search From 11012017 To 11302017</t>
  </si>
  <si>
    <t>The algorithm in full used by the PSA to do automated checking of cover letters and resumes used on its new online application portal Date Range for Record Search From 09112018 To 02012019</t>
  </si>
  <si>
    <t>An updated complete list of the response provided in PSA201772340  A table of severance offered or paid to each individual listed in Orders In Council 207 208 209210 and 211</t>
  </si>
  <si>
    <t>The contracts with all deputy ministers of BC specifically the section that describes how severance is calculated</t>
  </si>
  <si>
    <t>The contract for Evan Southern which is the basis for his approximately 73000 in severance as described in response to PSA201772340 including any contract that triggered any severance payments and documents describing the severance itself around his departure from the public service in late 2015 as described here httpwwwvancouversuncomnewsvaughnpalmerironicallywordoverused11597436storyhtml</t>
  </si>
  <si>
    <t>A scanned copy of all notebooks used by Maura Parte Date Range for Record Search From 03012018 To 01312019</t>
  </si>
  <si>
    <t>All job profiles descriptions attributes skills qualifications for the title of Issues Manager  or like positions of existingdirector ED etc  found attached to job postings on the PSAs careers centre Date Range for Record Search From 08082016 To 02212019</t>
  </si>
  <si>
    <t>All written testimonials about named individuals that each of these individuals received records shall include and not be limited to testimonials in named individualsEmployee Performance and Development Plans and MyPerformances Date Range for Record Search From 10012008 To 12312013</t>
  </si>
  <si>
    <t>Records of Reclassification requests received by Classification Services from excludednonunionized employees between January 1 2018March 31 2018 The BC Public Service Agencys internal classification review files on each application The BC Public Service Agencys final decision on each classification request Date Range for Record Search From 01012017 To 02272019</t>
  </si>
  <si>
    <t>The following oaths for Darlene Kotchonoski  Oath for a Political Staff Member British Columbia Public Service Oath of Employment  regarding job title Privacy Compliance and Training  Senior Auditor Date Range for Record Search From 01011980 To 02272019</t>
  </si>
  <si>
    <t>Employee Performance and Development Plans and MyPerformances of named individuals Date Range for Record Search From 01012008 To 12312014</t>
  </si>
  <si>
    <t>All messages including but not limited to emails text messages BBMs  excluding attachments  sent from or received by Maura Parte Date Range for Record Search From 12012018 To 12312018</t>
  </si>
  <si>
    <t>The total severance payments provided to each Deputy Minister Assistant Deputy Minister and Associate Deputy Minister  if not available a grand total of all severance paid to these employees Date Range for Record Search From 07172017 To 03062019</t>
  </si>
  <si>
    <t>All records about the request proposal evaluation and approval of a leave of absence for Evan Southern from the Office of the Premier I seek records from October 2015 when the leave would have been sought to July 2017 when he would have returned to OOP and been severed with the rest of the outgoing governments OIC appointees Date Range for Record Search From 1012015 To 7312017</t>
  </si>
  <si>
    <t>A copy of the Interpretive Guides for Behavioural Competencies found on the Careers and MyHR website Date Range for Record Search From 03102019 To 03112019</t>
  </si>
  <si>
    <t>All messages including but not limited to emails text messages BBMs  excluding attachments  sent from or received by Maura Parte Date Range for Record Search From 01012018 To 01312018</t>
  </si>
  <si>
    <t>All Human Resources Policies including the Human Resources Policy 03  Employee Performance Management httpswww2govbccaassetsgovcareersmanagerssupervisorsmanagingemployeelabourrelationshrpolicypdfdocuments03employeeperformancemanagementpdf from June 2009 and April 2013</t>
  </si>
  <si>
    <t>In the format similar to the link provided a list of external and internal postings for the Ministry of Forests Lands Natural Resource Operations  Rural Development specifically in the Chetwynd Dawson Creek and Fort St John locations including how many of those positions were filled  Link  httpcurlhit1554694088vzbyznv Date Range for Record Search From 01012015 To 04012019</t>
  </si>
  <si>
    <t>All messages including but not limited to emails text messages BBMs  excluding attachments  sent from or received by Maura Parte Date Range for Record Search From 02012018 To 02282018</t>
  </si>
  <si>
    <t>Records showingThe total number of sick days average number of sick days per person and cost of sick days across government per fiscal year from 201314 to present broken down by ministry and department For BC Ministry of Children and Family Development employees the above info for frontline staff but further broken down by SDA type of front line staff type of social worker DAA or MCFD staff if combined Date Range for Record Search From 04012013 To 05022019</t>
  </si>
  <si>
    <t>All records regarding the hiring process for EIT LSO ENG 3  Engineer in Training competition REQ56203 hiring documents steps of the process Date Range for Record Search From 01012016 To 04162019</t>
  </si>
  <si>
    <t>A list of all requisitions posted in the BC Public Service recruitment system for all internal and external jobs Date Range for Record Search From 10222010 To 04072011</t>
  </si>
  <si>
    <t>Requisition posted on the BC Public Service recruitment system that contained internal advertisement for and job profile and job description of ADMIN O 21R  Training Specialist position Date Range for Record Search From 10012010 To 12312010</t>
  </si>
  <si>
    <t>Instructions to employees such as job aids and emails available for employees about web access to emails through springgovbcca Date Range for Record Search From 01012009 To 12312013</t>
  </si>
  <si>
    <t>Any documents that describe the decision to grant a leave to Evan Southern from the Office of the Premier in 2015</t>
  </si>
  <si>
    <t>Copies of each version of any brochures produced by or for the BC Public Service Agency highlighting or defining public service values and all associated intranet content from 28 Oct 2008 10 Sep 2013</t>
  </si>
  <si>
    <t>All records pertaining to the firing of named individual</t>
  </si>
  <si>
    <t>Policies andor procedures outlining process for investigating and responding to allegations of racism Date Range for Record Search From 05302014 To 05302019</t>
  </si>
  <si>
    <t>All messages including but not limited to emails text messages BBMs  excluding attachments  sent from or received by Maura Parte Date Range for Record Search From 03012018 To 03312018</t>
  </si>
  <si>
    <t>Copy of the Job Description and Organization Chart for the Correctional Supervisor at Prince George Correctional Centre Date Range for Record Search From 01012010 To 06052019</t>
  </si>
  <si>
    <t>Job description and portfolio as of May 1 2019 for the following staff and positions Mr John Yakielashek MCFD Director of Practice The job description and portfolio approximate date between 1990  2008 for the following staff and positions  Mr Eric Partridge ADM Energy Mines Petroleum Resources Mr Eric Partridge ADM Ministry of Environment Mr Eric Partridge Ministry of Labour and Mr Eric Partridge Ministry of Children and Family Development Date Range for Record Search From 01011990 To 05012019</t>
  </si>
  <si>
    <t>copies of the Oath of Employment that were duly signed by the following three individuals Dr Michael Golbey  medical auditor for the Billing Integrity Program Dr Shiroy Dadachanji  medical lead for the Billing Integrity Program Dr Vern Davis  former medical lead for the Billing Integrity Program and current chair of the Audit and Inspection Committee</t>
  </si>
  <si>
    <t>All messages including but not limited to emails text messages BBMs  excluding attachments   sent from or received by Maura Parte Date Range for Record Search From 04012018 To 04302018</t>
  </si>
  <si>
    <t>Regarding the Orders in Council 2019 No 092 and No 093 The total dollar amounts of severance separation payments andor settlements for each of the named individuals  Stephanie Sherlock and Michael Roger James Lowe Date Range for Record Search From 12012018 To 03312019</t>
  </si>
  <si>
    <t>All phone records  phone numbers only acceptable  of Noreen Hall Workers Compensation Program representative for PSA including all income and outgoing numbers from her landline and cell phone for the date range of July 10 2019 to July 19 2019</t>
  </si>
  <si>
    <t>Regarding Naveen Girn  Offer of employmentcontract and OrderinCouncil appointment letter Information and Communications Technology Agreement Policy StatementStandards of Conduct and any other similar required contracts the dollar figures for weekly or monthly pay and benefits and the date of the first payment Date Range for Record Search From 03312019 To 05312019</t>
  </si>
  <si>
    <t>All messages including but not limited to emails text messages BBMs  excluding attachments  sent from or received by Maura Parte Date Range for Record Search From 05012018 To 05312018</t>
  </si>
  <si>
    <t>Blank copies of any and all intake or consent forms if existing for proceeding with formal complaints under the Respectful Workplace policy and any other related records that would be provided to complainants initiating such a process Date Range for Record Search From 04012019 To 08012019</t>
  </si>
  <si>
    <t>All messages including but not limited to emails text messages BBMs  excluding attachments  sent from or received by Maura Parte Date Range for Record Search From 06012018 To 06302018</t>
  </si>
  <si>
    <t>A copy of the investigation report and notes written by Named individual of PSSG and Named Individual of the PSA referencing Named Individual or specified numbers Date Range for Record Search From 212019 To 1112019</t>
  </si>
  <si>
    <t>Records and details of overtime payments the BC government made to all employees including yearly break down of overtime payments Date Range for Record Search From 01012009 To 08082019</t>
  </si>
  <si>
    <t>A copy of the following notes as provided in FOI response to PSA201993669 Specified Date Range for Record Search From 01012019 To 06302019</t>
  </si>
  <si>
    <t>Regarding a complaint by RonanMorgane Oger against Bill Whatcott before the BC Human Rights Tribunal File 16408 A copy of the contract under which Devyn Cousineau is employed by the Province of British Columbia Date Range for Record Search From 11012017 To 09052018</t>
  </si>
  <si>
    <t>Any recent after 2000 government document report study analysis statistic etc regarding discrimination andor subsequent protection and promotion cultural events etc of invisibleaudible white race thus indistinguishable otherwise than through language and accent ethnic minorities ie of European origin having a maternalfirst language other than statutory official languages EnglishFrench of the majority Date Range for Record Search From 01012000 To 01012019</t>
  </si>
  <si>
    <t>All information regarding complaints filed against named individual related to harassment or misuse of authority Date Range for Record Search From 01012014 To 09302019</t>
  </si>
  <si>
    <t>All messages including but not limited to emails text messages BBMs sent from or received by Maura Parte Date Range for Record Search From 07012018 To 07312018</t>
  </si>
  <si>
    <t>All salaries and income earned at the end of each year by every Pharmacare Auditor for the years of 20132019</t>
  </si>
  <si>
    <t>A copy of a FOIP Access Request AnalystCoordinator or similar position description particularly from one of the Justice Ministries</t>
  </si>
  <si>
    <t>All messages including but not limited to emails text messages BBMs excluding attachments  sent from or received by Maura Parte Date Range for Record Search From 08012018 To 08312018</t>
  </si>
  <si>
    <t>Copies of the following The appointment of Patricia Boyle as the Superintendent of Motor Vehicles pursuant to s1181 of the Motor Vehicle Act andor s 12 or any other section  of the Public Service Act as of April 30 2019 including any relevant Orders of the Lieutenant in Council OIC The previous appointments including all relevant OICs of Patricia Boyle as the Superintendent of Motor Vehicles retroactive to the date of her first appointment if any up to and including any reappointments following rescission of her previous appointment or reappointments and including the most recent rescission appointment or reappointment The terms and conditions of Patricia Boyles terms and conditions of employment and particulars of which sections of the Public Service Act or Regulations apply to Patricia Boyle pursuant to s 14 of the Public Service Act The oaths of office sworn or affirmed including the endorsed Jurats as executed by Patricia Boyce upon her initial and upon each appointment or reappointment following rescission of previous appointments as sworn or affirmed before an appropriate authority provided by Ms Boyle pursuant to s 21 of the Public Service Act andor the Public Service Oath Regulation andor the Political Staff Oath Regulation whichever is applicable</t>
  </si>
  <si>
    <t>All messages including but not limited to emails text messages BBMs sent from or received by Maura Parte  Date Range for Record Search From 1012019 To 1012019</t>
  </si>
  <si>
    <t>All records relating to Requisition 65687 CRT CK 13R  Court Clerk including but not limited to candidate screening and assessment candidates qualifications and credentials the applicant pool all statistical information associated with the requisition equity diversity or inclusion applicant demographics information successful candidates correspondence between all decisionmakers in the process including managers HR staff etc correspondence between decisionmakers and applicants or candidates Date Range for Record Search From 112019 To 12122019 Date Range for Record Search From 112019 To 12122019</t>
  </si>
  <si>
    <t>Any and all records related to the departure of Rob Kroeker including but not limited to emails BBMs texts letters memos meeting records plus any and all records related to any of the following payouts leaves termination severance contracts  Date Range for Record Search From 512019 To 7152019</t>
  </si>
  <si>
    <t>All messages including but not limited to emails text messages BBMs sent from or received by Maura Parte  Date Range for Record Search From 1012018 To 10312018</t>
  </si>
  <si>
    <t>The following policy and training materials Adult Custody Policy Section 1  2  versions in effect between June 1st 2016 and July 31st 2016 Adult Custody Policy Section 1  2  version in effect on February 21st 2019 The Use of Force Training Course Material given to Correctional Officers at VIRCC which waswere current between June 1st and July 31st 2016 The Use of Force Training Course Material given to Correctional Officers at VIRCC which was current on February 21st 2019 The VIRCC SOP andor Provincial standard governing the Use of Force certification and retraining requirements for Correctional Officers at VIRCC and any changes to these policies between June 1st 2016 and February 21st 2019 BC Government PSA and PSSG policy outlining the proper conduct of an internal reviewinvestigation of a BC employee by PSSG management and the PSA  their duties and responsibilities regarding procedure disclosure of information to the employee time line requirements and guidelines for their conduct during the review  should they exist A list of training that is to be provided to Management Staff at VIRCC ADW and higher in the conduct of investigation and the assessment of use of force Records detailing confirmation that that training hashas not been provided to staff members holding the position of Assistant Deputy Warden of Staffing between February 21st 2019 and Dec 15th 2019 Date Range for Record Search From 612016 To 2212019</t>
  </si>
  <si>
    <t>All email exchanges between Named Individuals about Named Individual and the related report from the Justice Institute signed by Named Individual Date Range for Record Search From 4202017 To 4212017</t>
  </si>
  <si>
    <t>Any current internal policies guidelines rules protocols help guides or other documentation training information and training guides including PowerPoint and similar presentations that are intended to be used by supervisors managers and PSA employees to guide them on the following how to have a conversation with an employee regarding performance or conduct concerns to determine what information should be shared with WSBC when an employee has made a WSBC claim to determine whether an employee can attend a hearing mediation or arbitration while they are on sick leave STIIP LTD WSBC etc to determine how to handle an investigation and delivering the results of the investigation when an employee is on sick leave STIIP LTD or WSBC to help them perform employee investigations to help them write letters of reprimand or any other form of discipline including suspension and termination to help them understand the employers duty to inquire regarding an employees health and wellbeing to help them to determine whether a complaint against a supervisor or an employee falls within one of these categories misuse of supervisory authority bullying conflict standards of conduct discrimination Date Range for Record Search From 112020 To 1112020</t>
  </si>
  <si>
    <t>Data regarding the following the amount of complaints received from MCFD employees regarding bullying misuse of supervisory authority standards of conduct discrimination Data to be refined by SDA each office location and date Data to include how many of those complaints were substantiated how many were resolved through mediation arbitration conflict management services or any other means Data to include unresolved complaints Search 01012015 to 01112020 data related to employees on STIIP leave Long Term Disability leave and Work Safe BC claims leave related to workplace bullying andor misuse of managerial authority andor discrimination complaints that the employee on sick leave declared as a component of the reason for the sick leave This data to be refined by ministry individual offices and individual employees and their position understanding that personal information will be withheld The start dates and end dates of the leave to be included Search 01012010 to 01112020 data related to employees on STIIP leave Long Term Disability leave Work Safe BC claims leave and leave related to discipline suspensions and terminations who have committed suicide or died while on the leave or within a 2 year time frame of the leave or termination This data to be refined by Ministry individual offices and individual employees and their position understanding that personal information will be withheld The start dates and end dates of the leave to be included Search 01012010 to 01112020 data related to employees who have committed suicide or where suicide was suspected while employed within the BC Public Service Any information regarding the suicide to be included employers records coroners reports etc This data to be refined by Ministry individual offices and individual employees and their position understanding that personal information will be withheld Search 01012010 to 01112020 data regarding the amount of complaints received from MCFD employees regarding bullying misuse of supervisory authority standards of conduct discrimination Data to be refined by SDA each office location and date Data to include how many of those complaints were substantiated how many were resolved through mediation arbitration conflict management services or any other means Data to include unresolved complaints Search 01012010 to 01112020</t>
  </si>
  <si>
    <t>All messages including but not limited to emails text messages BBMs sent from or received by Maura Parte  Date Range for Record Search From 912018 To 9302018</t>
  </si>
  <si>
    <t>All messages including but not limited to emails text messages BBMs sent from or received by Maura Parte  Date Range for Record Search From 1112018 To 11302018</t>
  </si>
  <si>
    <t>A copy of the contract signed between the Attorney General department or provincial government otherwise and Mr Robert Musto who functions in that bureau as a government employee In  the absence of such a contract I  wish to receive details of the terms of Mr Mustos employment as a government and public employee and the oath of employment or office that he has signed  Details of  salaries paid to Mr Musto in his position and arising from the public purse and government in any regard for the years 20172019 Date Range for Record Search From 112017 To 12312019</t>
  </si>
  <si>
    <t>All email exchanges between Named Individuals about Named Individual and the related report from the Justice Institute signed by Named Individual  Date Range for Record Search From 4202017 To 4212017</t>
  </si>
  <si>
    <t>All emails briefinginformationdecision notes discussion papers summary reports memos and PowerPoints related to pay equity as it relates to public sector salaries Include discussion of the Vancouver Sun article Public sector salaries Provinces gender balance doesnt extend to paycheques dated February 3 2020 Limit search to the PSA Executive  Date Range for Record Search From 1152020 To 262020</t>
  </si>
  <si>
    <t>Copy of documentationinformation is requested for the WorkAble Internship Program for each year the program has been offered WorkAble Internship Program postings by Ministry for each year the program has been offered Total number of positions filled each year the program has been offered Breakdown of successful applicants by disability type  for each year the program has been offered eg sensory disability deaf or blind physical disability and cognitive disability Number of WorkAble interns by disability type eg sensory disability deaf or blind physical disability and cognitive disability still employed within the Public Service one year post program Date Range for Record Search From 912014 To 712019</t>
  </si>
  <si>
    <t>A copy of the end of term report completed on the hrpayroll services outsourced to TELUS Date Range for Record Search From 112014 To 112020</t>
  </si>
  <si>
    <t>All messages including but not limited to emails text messages BBMs sent from or received by Maura Parte  Date Range for Record Search From 1212018 To 12312018</t>
  </si>
  <si>
    <t>Copy of any written communications of any sort with respect to the having projects and initiatives in which named individual might have been able to play a role andor provide her services as an employee of the Province of British Columbia between the following individuals during the Time period of June 1 2017 to March 11 2020 named individuals Any and all staffing changes within the Ministry of Tourism Arts and Culture including dismissals from employment and reassignments of staff within that Ministry or from that Ministry to other positions within the British Columbia public service that resulted from the said operational requirements review And any new hires in each such Ministry to fill Directorlevel positions within each such Ministry Date Range for Record Search From 612017 To 3112020</t>
  </si>
  <si>
    <t>Copy of all BC Correction jobs available job descriptions rate of pay Date Range for Record Search From 112000 To 3112020</t>
  </si>
  <si>
    <t>All messages including but not limited to emails text messages BBMs sent from or received by Maura Parte  Date Range for Record Search From 212019 To 2282019</t>
  </si>
  <si>
    <t>A complete copy of all records pertaining to Named Individuals competition material for all applications made to the BC Public Service  Date Range for Record Search From 112018 To 7212020</t>
  </si>
  <si>
    <t>All policies regarding COVID19 pertaining to employees working from home as in how they are to work from home when they were notified that would need to work from home and if they were to bring all work from the office home with them as well as if they can return to the office to retrieve any work they left behind  Date Range for Record Search From 212020 To 4152020</t>
  </si>
  <si>
    <t>A copy of a document showing the numerical record of how many WCAT decisions the PSA and Ministry of Public Safety and Solicitor General have appealed in the past 3 years  Date Range for Record Search From 4152017 To 4152020</t>
  </si>
  <si>
    <t>Regarding OIC No 183 signed April 23 2020 the total dollar amounts of severance separation payments andor settlements for Mark Zacharias as well as any other documents relating to severance Date Range for Record Search From 492020 To 4242020</t>
  </si>
  <si>
    <t>Copy of any and all emails sent or received excluding TNO or media watch records and including attachments only relevant to the individual named Regarding OIC No 183 signed April 23 2020 and Mark Zacharias Date Range for Record Search From 492020 To 4242020</t>
  </si>
  <si>
    <t>All messages including but not limited to emails text messages BBMs sent from or received by Maura Parte Date Range for Record Search From 112019 To 1312019</t>
  </si>
  <si>
    <t>All messages including but not limited to emails text messages BBMs sent from or received by Maura Parte  Date Range for Record Search From 312019 To 3312019</t>
  </si>
  <si>
    <t>Regarding OIC No 215 and 218 signed May 1 2020 copy of offer letters and contract terms for Thomas Ethier and Wesley Shoemaker as well as any other documents relating to salary or job descriptions terms of reference andor mandate letters Date Range for Record Search From 492020 To 582020</t>
  </si>
  <si>
    <t>Regarding OIC No 262 signed May 22 2020 copy of offer letter job description terms of reference mandate letter andor contract terms for Wesley Shoemaker as well as any other documents relating to salary Date Range for Record Search From 512020 To 5252020</t>
  </si>
  <si>
    <t>Copy of any and all emails sent or received excluding TNO or media watch records and including attachments regarding actions undertaken through OIC No 215 and 218 signed May 1 2020 and Thomas Ethier and Wesley Shoemaker Date Range for Record Search From 492020 To 512020</t>
  </si>
  <si>
    <t>Percentages and numbers for Ministry of health staff turnover by fiscal year Please include excluded and bargaining unit employees  Date Range for Record Search From 412011 To 3312020</t>
  </si>
  <si>
    <t>A copy of all external advertisements for competition no HSD2008043776 Date Range for Record Search From 1012008 To 9102013</t>
  </si>
  <si>
    <t>A complete copy of the report from the independent investigator Named Individual of Roper Greyell in relation to the BC Public Service Agencys investigation into workplace issues at HealthLink BC A copy of the findings by the employer pertaining to Named Individual on Wednesday October 21 2020   Date Range for Record Search From 1012020 To 10312020</t>
  </si>
  <si>
    <t>Copy of any and all emails sent or received excluding TNO or media watch records and including attachments only regarding actions undertaken through OIC No 262 signed May 22 2020 and Wesley Shoemaker Date Range for Record Search From 512020 To 5252020</t>
  </si>
  <si>
    <t>A copy of any reports memos or documents prepared by Deloitte LLP to develop an evaluation framework for police model transitions andor  regarding the Surrey Police Transition Surrey Police Department or Surrey Police Board Date Range for Record Search From 112019 To 9302019</t>
  </si>
  <si>
    <t>All messages including but not limited to emails text messages BBMs sent from or received by Maura Parte  Date Range for Record Search From 412019 To 4302019</t>
  </si>
  <si>
    <t>Regarding OIC No 299 signed April 23 2020 the total dollar amounts of severance separation payments andor settlements for Dave Nikolejsin as well as any other documents relating to severance separation payment or other payment types And Copy of any and all emails sent or received excluding TNO or media watch records and including attachments only relevant to Dave Nikolejsin regarding OIC No 299 signed April 23 2020 andor Dave Nikolejsin Date Range for Record Search From 5152020 To 6202020</t>
  </si>
  <si>
    <t>All messages including but not limited to emails text messages BBMs sent from or received by Maura Parte  Date Range for Record Search From 512019 To 5312019</t>
  </si>
  <si>
    <t>Records related to the PSAs review of jobs at the Office of the Ombudsperson when the management MCCF bands 16 came into effect on July 1 2016 Any records the Public Service Agency has about the Office of the Ombudsperson classification decisions when it changed from the previous Applied Business and Strategic Leadership classification streams to the Management Classification and Compensation Framework that came into effect on July 1 2016  Date Range for Record Search From 712016 To 7102018</t>
  </si>
  <si>
    <t>All messages including but not limited to emails text messages BBMs sent from or received by Maura Parte  Date Range for Record Search From 612019 To 6302019</t>
  </si>
  <si>
    <t>Any and all emails sent or received excluding TNO or Media WatchMedia Monitoring Reports or textelectronic messages regarding election eday writ October 17 October 24 Lieutenant Governor or LG Confidence and Supple Agreement or CASA Interregnum and or leaves without pay policy Restrict search to Executive Branch Date Range for Record Search From 8102020 To 9102020</t>
  </si>
  <si>
    <t>Any and all memorandums or documents regarding leaves of absence without pay policy LWOPs Restrict search to Executive Branch Date Range for Record Search From 8102020 To 9102020</t>
  </si>
  <si>
    <t>Copy of all records related to the reorganization of the Petroleum Operations Section of the Mineral Oil and Gas Revenue Branch and records related to the decision to make the Manager Petroleum Operations an excluded management position   Date Range for Record Search From 1131995 To 532017</t>
  </si>
  <si>
    <t>A copy of decision notes emails or similar records showing the decision and rationale that led to the public update on October 8 2020 that all employees who have been working remotely return to their regular workplace at least on a parttime basis eg two days per week Date Range for Record Search From 9182020 To 1082020</t>
  </si>
  <si>
    <t>All records and correspondence of any kind related to the British Columbia Court of Appeal decision in Casavant v British Columbia Labour Relations Board 2020 BCCA 159 Date Range for Record Search From 642020 To 10142020</t>
  </si>
  <si>
    <t>Information as to the reasons Public Service employees must return to work as of Nov 09 Date Range for Record Search From 712020 To 10152020</t>
  </si>
  <si>
    <t>Copies of the policy guidelines for human resources in situations in which a competition did not yield a successful candidate including factors staff should consider and do when a job competition does not yield candidates and guidelines to follow before deciding to cancel a competition</t>
  </si>
  <si>
    <t>All messages including but not limited to emails text messages BBMs sent from or received by Maura Parte Date Range for Record Search From 712019 To 7312019</t>
  </si>
  <si>
    <t>Record in electronic spreadsheet of how many ST02 forms have been submitted during the COVID19 pandemic broken down by month and percentage of all employees on a Short Term Illness or Injury Period including a Gradual Return to Work Records on the numbers and percentages per month on how many employees over the course of the pandemic have needed to provide two or more ST02 forms for one Short Term Illness or Injury Period including a Gradual Return to work Record of the numbers across the BC Public service and also receive a break down within Community Corrections specifically I would like all data compared side by side with that of the previous year before COVID19 Date Range for Record Search From 112019 To 1112021</t>
  </si>
  <si>
    <t>Copy of any and all documents policies training materials and guidelines containing any information about the treatment care or monitoring of transgender or gender diverse inmates or prisoners within BC Corrections currently in effect or being followed as of February 3rd 2021 If no such current document policy training material or guideline currently exists then we would request the most recent and relied upon version of said materials Date Range for Record Search From 232018 To 232021</t>
  </si>
  <si>
    <t>The current contract between the BC Public Service Agency Government of the Province of BC and Canada Life to administer the Long Term Disability LTD claims of members of the Professional Employees Association PEA the Union representing licensed professionals employed by the Province of BC Date Range for Record Search From 112015 To 282021</t>
  </si>
  <si>
    <t>All records related to BC government employees getting or trying to get a COVID19 vaccine before their designated turn including numbers of people involved and any disciplinary action taken against them Date Range for Record Search From 12152020 To 242021</t>
  </si>
  <si>
    <t>Any internal correspondence reports complaints reviews audits or internal memos regarding racial discrimination against Ministry of Health agents employees andor contractors from 2015 to present  Date Range for Record Search From 112015 To 2282021</t>
  </si>
  <si>
    <t>Average salary for each band Band 12345 within GCPE for January 1 2021</t>
  </si>
  <si>
    <t>Please provide the gender balance as a percentage of women for senior management positions and all management positions in the public service  Date Range for Record Search From 3102021 To 3102021</t>
  </si>
  <si>
    <t>Please advise the number of employees including members of the Provincial Government Legislature and of the noted agencies  who have been vaccinated against Covid who are under 80 and who do NOT have an underlying medical condition To be clear I do not request names but do request the reasoning for the innoculations which are outside the BC medical guidelines  Date Range for Record Search From 312020 To 3132021</t>
  </si>
  <si>
    <t>Copy of list of projects or assignments managed by the behavioural scientists and or advisors as detailed in RFQ 18BI01 and other similar requests Date Range for Record Search From 7282017 To 2252021</t>
  </si>
  <si>
    <t>PSA-2021-11398</t>
  </si>
  <si>
    <t>Please provide a copy of the preliminary findings and analysis of the Gender Pay Equity audit by the BC OAG provided to the Public Service Agency Date Range for Record Search From 11242020 To 3302021</t>
  </si>
  <si>
    <t>Copy of the 20year RCMP contract that the British Columbia government signed in 2012 Date Range for Record Search From 01012010 To 12012015</t>
  </si>
  <si>
    <t>Consult on an email sent within AB Justice and Solicitor General regarding a phone call from a staff member at PGRCC expressing concern about applicants wellbeing</t>
  </si>
  <si>
    <t>All records held at VancouverPrec pertaining to KIM Seon Hui  DOB November 13 1978  FOSS 88392177</t>
  </si>
  <si>
    <t>Regarding the Motor Vehicle Act A copy of reciprocal arrangements or agreements made between the provincial government of BC and the provincial government of Alberta Date Range for Record Search From 01012006 To 01012016</t>
  </si>
  <si>
    <t>City of Nelson request to consult with Police Services regarding Nelson Police Board request for an increase in resources</t>
  </si>
  <si>
    <t>Any records relating to a meeting with Mayor Barb Desjardins and Mayor Lisa Helps as cochairs of the Victoria and Esquimalt Police Board including but not limited to any correspondence with either mayor or city staff and any related briefing material including but not limited to CLIFF  511459 Date Range for Record Search From 08012015 To 10012015</t>
  </si>
  <si>
    <t>The total number of Immediate Roadside Prohibitions issued in the month of December 2015 Copies of every IRP decision from the month of December 2015 in which the prohibition was revoked</t>
  </si>
  <si>
    <t>Copies of Notes as referenced by Cliff numbers 511387 512269 and 512141</t>
  </si>
  <si>
    <t>Renewal of Policing Contract with the RCMP  Renouvellement de la contrat policier avec la GRC</t>
  </si>
  <si>
    <t>The training syllabus and outline of the educational program for the Independent Investigations Office investigatorsandCopy of the Operational Policy Manual of the Independent Investigations Office with a date range of August 1 2014 to May 18 2016</t>
  </si>
  <si>
    <t>A copy of the following briefing notes Cliff  511375 511935 511940 511459 511384 and 512269 Date Range for Record Search From 08012015 To 09302015</t>
  </si>
  <si>
    <t>A copy of NSC Safety Certificate for Slater Industries Ltd BC00456457 and all NSC Safety Certificates for any Slater Industries Ltd highway tractors between June 17 2013 and June 27 2013 Date Range for Record Search From 09012012 To 06302013</t>
  </si>
  <si>
    <t>Any and all correspondence related in any way to sexual assault rape sexual violence sexual assault discipline sexual assault FOI requests or similar for the time period March 15th 2016 through April 13th 2016 generated or received by various employees</t>
  </si>
  <si>
    <t>Briefing Note Docket No PS007775 FPT Ministers Responsible for Justice and Public Safety Meeting Date of Task Jan 15 2016</t>
  </si>
  <si>
    <t>All incoming and outgoing emails sent and received by the Minister his chief of staff executive assistant between January 1 2016January 18 2016</t>
  </si>
  <si>
    <t>Any pamphlets for Correctional Staff Probation Officers Psychologists and staff that work in the correctional department that pertains to Dangerous offenders how to deal with dangerous offenders how to assess dangerous offenders Date Range for Record Search From 01012009 To 01192016</t>
  </si>
  <si>
    <t>The names of all members of the BC Association of Chiefs of Police Impaired Driving Advisory Committee and the organizations they represent</t>
  </si>
  <si>
    <t>All documents created by the BC Association of Chiefs of Police Impaired Driving Advisory Committee including memorandums meeting minutes email messages to or from Committee members related to IDAC business handwritten notes made at meetings charts graphs statistics or other data internal correspondence and external communications Date Range for Record Search From 05012015 To 12312015</t>
  </si>
  <si>
    <t>All records including briefing notes information notes reports  memos analysis emails regarding the  costs for BC resulting from implementing Bill C10 also known as the federal Omnibus Crime Bill that received royal assent in March 13  2012 for fiscal 201415 1516</t>
  </si>
  <si>
    <t>Copy of the most recent OSMV Adjudicators Procedures Manual</t>
  </si>
  <si>
    <t>For each of the years 2011 2012 2013 2014 and 2015 provide expense claim records showing the cost of and number of flights taken between Vancouver and Victoria by the assistant deputy minister of the community safety and crime prevention branch  a table showing the total number of flights and total cost for each year would be satisfactory in place of copies of each expense claim</t>
  </si>
  <si>
    <t>Copies of all email messages internal correspondence letters and other communication between Constable Bima Ribeiro Constable Brian J Sampson Corporal Nanton or Constable Ron Miciuk  and any and all employees of RoadSafetyBC including but not limited to the Superintendent of Motor Vehicles the Deputy Superintendent adjudicators team leads managers and intake agents Date Range for Record Search From 01012015 To 02012016</t>
  </si>
  <si>
    <t>Copies of all email messages internal correspondence letters and other communication between any and all employees of RoadSafetyBC including but not limited to the Superintendent of Motor Vehicles the Deputy Superintendent adjudicators team leads managers and intake agents concerning the BC Association of Chiefs of Police including but not limited to the Impaired Driving Advisory Committee the ASD Working Group and the Breath Test Advisory Committee Date Range for Record Search From 01012015 To 02012016</t>
  </si>
  <si>
    <t>Copies of all email messages internal correspondence letters and other communication between the RCMP Forensic Laboratory in Vancouver including Brian Image Verna Mendes Clifton Ho and Michael Rossland and any and all employees of RoadSafetyBC including but not limited to the Superintendent of Motor Vehicles the Deputy Superintendent adjudicators team leads managers and intake agents Date Range for Record Search From 01012015 To 02012016</t>
  </si>
  <si>
    <t>Copies of all email messages sent or received by Constable Bima Ribeiro at his JAGEX email account for the time period May 1 2015 to August 31 2015</t>
  </si>
  <si>
    <t>Meeting minutes and agendas from the Advisory Committee on Provincial Policing Standards Date Range for Record Search From 11012013 To 02092016</t>
  </si>
  <si>
    <t>Records including but not limited to reports made to the Ministry of Justice by the BC Association of Aboriginal Friendship Centres regarding workshops on sexual exploitation and human trafficking of Aboriginal youth held in 201415 Date Range for Record Search From 03012014 To 03312015</t>
  </si>
  <si>
    <t>Copies of all correspondence memorandums and email messages written to or from Sam MacLeod Steven Roberts Robert ONeill Mike Morris Shelly Burchnall Arlene Caldwell andor Tony Esposito concerning the Administration of the Remedial Programs and in particular any changes to Section 251 of the Motor Vehicle Act the introduction of Section 252 of the Motor Vehicle Act the Remedial Program Points System or the news release located here httpsnewsgovbccareleases2016PSSG0032000186  for the time period January 1 2015 to February 10 2016</t>
  </si>
  <si>
    <t>A copy of the current caseload for Immediate Roadside Prohibition Extensions specifically the columns original adjudicator and reassigned adjudicator Please refer to the table on page nine of my previous request JAG201552438</t>
  </si>
  <si>
    <t>Copies of all documents records notes reports filings and confirmations of delivery related to the Ann Davis Transition Society contractsprograms called Stopping the Violence  STV  and Children Who Witness Abuse  CWWA  for the last 5 years including but is not limited to quarterly financial reports and semiannual reports</t>
  </si>
  <si>
    <t>Regarding patients who escaped went missing left the facility without permission or failed to return from a supervised or unsupervised outing from Colony Farm Forensic Psychiatric Hospital Coquitlam  a list including name of patient or a coded variant if privacy is of a concern eg Patient 001 date of noticed absence date when absence reported to law enforcement if applicable date when patient returned or was returned to Colony Farm found deceased or left blank if individual still at large Date Range for Record Search From 01012008 To 02152016</t>
  </si>
  <si>
    <t>Copies of every IRP decision from the month of January 2016 in which the prohibition was confirmed on review</t>
  </si>
  <si>
    <t>The total number of Immediate Roadside Prohibitions IRPs issued in the month of January 2016  Copies of every IRP decision from the month of January 2016 in which the prohibition was revoked</t>
  </si>
  <si>
    <t>A copy of the review or findings of the review for the following regarding the BC Policing and Community Safety Plan Action item 2 part 1  Conduct an indepth review of similar models in other jurisdictions and a comprehensive review of law enforcement private security and public safety groups A summary of the status of the Action item 2 part 2  An enhanced framework for categories of law enforcement personnel which provide support to policing Completion 2018 Date Range for Record Search From 01012016 To 02172016</t>
  </si>
  <si>
    <t>Any policy andor briefing notes pertaining to Chiron Health Services andor contracted service providers functioning on behalf of Chiron Health Services relating to methadone suboxone andor addiction treatment services Date range for record Search  from 07012015 to 02162016 Date Range for Record Search From 07012015 To 02162016</t>
  </si>
  <si>
    <t>For BC Corrections inmates admitted under remand for each calendar year 2006 through 2015 records indicating the number of inmates held on remand the number of inmates held on remand who saw charges withdrawn the number of inmates held on remand who saw a stay of proceedings the number of inmates held on remand who were found not guiltyacquitted Date Range for Record Search From 01012006 To 12312015</t>
  </si>
  <si>
    <t>Regarding an October 2015 meeting with the BC Association of the Chiefs of Police any minutes of the meeting recommendations relevant action plan or report subsequent to it Date Range for Record Search From 01012014 To 03022016</t>
  </si>
  <si>
    <t>A list of persons named John Doe or Jane Doe currently incarcerated in BC correctional facilities including name of facility intake date reason for incarceration case  the difference between those legally named John Doe or Jane Doe vs those who have had the name applied by not providing a name or identification Date Range for Record Search From 03022016 To 03032016</t>
  </si>
  <si>
    <t>The contract between Compass Group which provides food and canteen services to Correctional Facilities and the Vancouver Island Regional Correctional Centre in Victoria BC</t>
  </si>
  <si>
    <t>Copies of all emails andor other written correspondence to or from SSgt Doug Ferguson related to the business of the Impaired Driving Advisory Committee Date Range for Record Search From 05012015 To 03112016</t>
  </si>
  <si>
    <t>Copies of any policy manuals procedural manuals or policy documents related to the reassigning of adjudicators Copies of any email correspondence and any attachments between team leads managers of adjudication including Shelly Burchnall Tony Esposito Tony Hryciuk the Superintendent of Motor Vehicles the Deputy Superintendent of Motor Vehicles and adjudicators relating to the reassigning of adjudicators Date Range for Record Search From 01012015 To 03142016</t>
  </si>
  <si>
    <t>Any policy manuals procedural manuals or policy documents related to the reassigning of adjudicators Copies of all correspondence related to reassigning adjudicators as a solution to the backlog on IRP decisions involving Tony Esposito Shelley Burchnall Tony Hryciuk Sam MacLeod and Steven Roberts Date Range for Record Search From 06012015 To 03162016</t>
  </si>
  <si>
    <t>Records indicating named individual salesperson with Vigilon working on contract with Pinnacle Security was licensed by the BC Securities Services Act on July 28 2010 Records indicating named individual alarm installer with Vigilon working on contract with Pinnacle Security was licensed by the BC Securities Services Act on July 28 2010</t>
  </si>
  <si>
    <t>Copies of any correspondence including emails and attachments pertaining to methadone suboxone andor addiction treatment services  Sent andor received between BC Corrections and Chiron Health services  Sent andor received within BC Corrections ie from one BC Corrections employee to another BC Corrections employee Date Range for Record Search From 09012015 To 03212016</t>
  </si>
  <si>
    <t>A complete copy of investigation files SID 537160 and 537161 for the time frame of January 16  March 17 2016 A copy of the Security Business Licence for Katlen Resources Inc DBA Bake Street Agency the terms and conditions of the licence the location in which the licence holder is authorized to operate for the time frame of October 20 2015  March 17 2016</t>
  </si>
  <si>
    <t>A copy of the consultants report titled Review of Vancouver Island Rail Corridor Upgrade Plan Assessment  2014 Date Range for Record Search From 09012015 To 09302015</t>
  </si>
  <si>
    <t>Copy of the first draft of the 2014 annual report produced by RoadSafetyBC related to BC Motor Vehicle Related Fatalities Copies of any correspondence between RoadSafetyBC and the Ministry of Transportation and Infrastructure related to concerns about how the data was reported and the addition of additional contextual information for the period January 1 2015 to September 1 2015</t>
  </si>
  <si>
    <t>A copy of the 2015 Policing and Security Branchs Speed Corridor Demonstration Project</t>
  </si>
  <si>
    <t>Copies of all handwritten notes memorandums emails agendas and meeting minutes in the possession of Sam MacLeod Steven Roberts Tony Hrycyuik Tony Esposito and Shelley Burchnall related to the October 8 2015 meeting of the BC Association of Chiefs of Police attended by Mr MacLeod</t>
  </si>
  <si>
    <t>The number of shots fired in Surrey recorded by RCMP or police Any records including reports summaries emails relating to statistics of shootingshots fired in Surrey compiled for PRIMEBC Date Range for Record Search From 01012014 To 04062016</t>
  </si>
  <si>
    <t>A copy of the table released in PSS201660787 expanded to include the content of the following columns Hearing Date Oral Written Original Adjudicator ReAssigned Adjudicator Ext 1 Ext 2 Ext 3 Ext 4 Ext 5 Due Date</t>
  </si>
  <si>
    <t>Any briefing material developed for the Minister on the issue of ticket scalping Date Range for Record Search From 01012014 To 04152016</t>
  </si>
  <si>
    <t>A copy of all briefing notes for the Solicitor General concerning the Immediate Roadside Prohibition scheme or RoadSafety BC Date Range for Record Search From 12012015 To 04262016</t>
  </si>
  <si>
    <t>Following the decision in British Columbia Attorney General v Lee  Copies of all policy manuals directives memorandums detailing change in procedure related to adjudicators communicating with legal counsel team leads and Managers of Adjudication at RoadSafetyBC  Copies of all email correspondence memorandums letters and attachments to emails authored by adjudicators team leads and Managers of Adjudication at RoadSafetyBC related to the issue of communication between legal counsel Managers of Adjudication Team Leads and adjudicators   material that refers to the process of seeking legal advice or any material that falls within the exceptions to privilege outlined in AGBC v Lee  Search is limited to the following individuals  Tony Esposito Tony Hrycuik Sam McLeod Steven Roberts Diana Wright Vicki Parker Mark Thiessen and Arlene Caldwell Date Range for Record Search From 01012016 To 04272016</t>
  </si>
  <si>
    <t>Copies of all emails sent to or from Judy DGal related to any of RoadSafetyBCs police liaison services Date Range for Record Search From 11012015 To 04272016</t>
  </si>
  <si>
    <t>2015 CEW Annual Reports for all the Municipal Police Agencies in British Columbia except Vancouver Police Date Range for Record Search From 04012014 To 04062016</t>
  </si>
  <si>
    <t>Copies of Briefing Notes as referenced by Cliff numbers 513777 513681 513651 513725 513774 514142 514179 514235 514310 514571</t>
  </si>
  <si>
    <t>The number of immediate roadside prohibitions issued in Whistler BC including  The number of decisions rendered related to those immediate roadside prohibitions The subsequent result of those decisions Any correspondence between the accused in relation to the immediate roadside prohibition or counsel on their behalf and Roadsafety BC Date Range for Record Search From 01012016 To 05012016</t>
  </si>
  <si>
    <t>A copy of the most recent version of the Superintendents Report on Calculating Blood Alcohol Concentration from the RoadSafetyBC office</t>
  </si>
  <si>
    <t>All records involving the City of Richmond getting rid of the RCMP and establishing a municipal police force Date Range for Record Search From 01012015 To 05102016</t>
  </si>
  <si>
    <t>All documents records transcripts memos and correspondence of any kind relating to or arising from the conduct of the Ministrys Request for Proposal number ON002815 issued March 1 2016 regarding Ignition Interlock Program Delivery including the evaluation of all proposals and the debrief and including in particular All proposals submitted in response to the RFP together with all attached supporting materials and all price and cost proposals All records created and considered for the evaluation of each response proposal including any instructions given to the RFP evaluation team policies and directives related to evaluation of the RFP or scoring of each proposals and minutes and recordings of evaluation team meetings or any meetings where evaluation of proposals was discussed All records created by RFP evaluation team members All records of questions and answers arising from or related to the RFP All correspondence of any kind between the Ministry and Attorney General related to the RFP All records related to the determination of whether each and every proponents proposal was responsive to the RFP and any determinations regarding disqualification of any proposal Any and all records related to the RFP and not covered in the requests herein Date Range for Record Search From 01012015 To 06022016</t>
  </si>
  <si>
    <t>Any valid security business licences in the categories of private investigation security consulting and security guard services issued from 20012013 to TOTAL SECURITY MANAGEMENT SERVICES INC B3729 Date Range for Record Search From 01012001 To 12312013</t>
  </si>
  <si>
    <t>Specified records regarding the training and procedural requirements of the BC Corrections Adult Custody Division</t>
  </si>
  <si>
    <t>All briefing notes information notes memos emails regarding the Ministry of Justice review on enhancing the continuum of policing and public security options  this review originated as part of action item 2 in the BC Policing and Community Safety Plan Date Range for Record Search From 01012016 To 03312016</t>
  </si>
  <si>
    <t>Copy of Briefing Note as referenced by Cliff number 514867</t>
  </si>
  <si>
    <t>A copy of the table as of June 14 2016 representing the IRP decisions for which Notices of Extension have been given including all columns in the table except those which are exempted under the relevant provisions of the Act</t>
  </si>
  <si>
    <t>A complete copy of the Community Corrections Policy Reference to the section of the Community Corrections Policy that deals with adult person approvals that relate to court bail conditions  Minus sections 28 515 517 527 55 617 636 75 773 825 8714 Section 9 Section 12 and Section 17</t>
  </si>
  <si>
    <t>The numbers by location and cause of all deaths of inmates in BC Correctional Facilities for the past five years including year to date numbers for 2016 Date Range for Record Search From 01012011 To 06222016</t>
  </si>
  <si>
    <t>Copies of all emails sent to or from Judy DGal related to Immediate Roadside Prohibitions Approved Screening Devices or adjudication Date Range for Record Search From 01012016 To 06242016</t>
  </si>
  <si>
    <t>Presentation materials backgrounders and handouts for the Update Lean Strategic Business Planning Review presented by Lori Wanamaker at the August 10 2015 Deputy Ministers Committee on Transformation and Technology Date Range for Record Search From 08022015 To 08122015</t>
  </si>
  <si>
    <t>Copies of the briefingissues notes for the following Cliff s  516117 516091 515717 515240 515196 515330 and 515274</t>
  </si>
  <si>
    <t>A copy of the Process for Approval of Kosher Meals</t>
  </si>
  <si>
    <t>Any reports psychological reports incident reports medical logs investigation findingsconclusions disciplinary reports about injuries and altercations that involve falls from heights at North Fraser Pretrial Centre Date Range for Record Search From 01012016 To 08012016</t>
  </si>
  <si>
    <t>The briefing notes as referenced by the following Cliff s  516250 516448 516676 516748</t>
  </si>
  <si>
    <t>Copies of the first five pages of all policy manuals currently in use at the RoadSafetyBC offices</t>
  </si>
  <si>
    <t>Any records or correspondence related to the coroners investigation into the Johnsons Landing slide in July 2012  Excluding any records held by the Coroners Office or any records collected in the course of the investigation that would be withheld under Sec 64 of the Coroner Act Date Range for Record Search From 11012015 To 08172016</t>
  </si>
  <si>
    <t>Regarding Immediate Roadside Prohibition Review Hearings under s 2151 of the Motor Vehicle Act separate records for each of the years 2014 2015 and 2016 indicating The number of Review Decisions rendered by J Downs aka J Dawns within the statutory 21 day limit prescribed by s21556 of the Act The number of Review Decisions rendered by J Downs aka J Dawns outside the 21 day period pursuant to an extension of time under s 21557 of the Act With regard to all Review Decisions rendered by J Downs aka J Dawns outside the 21 day period category 2 above the number of Decisions rendered Within 3 months of the date the IRP was issued Within 6 months of the date the IRP was issued Within 9 months of the date the IRP was issued Within 12 months of the date the IRP was issued Within 18 months of the date the IRP was issued Within 24 months of the date the IRP was issued After 24 months from the date the IRP was issued Date Range for Record Search From 01012014 To 08182016</t>
  </si>
  <si>
    <t>A copy of the briefing note and all corresponding emails and background materials related to the briefing notes as referenced by cliff numbers  516448 516431</t>
  </si>
  <si>
    <t>Regarding ICBC Special Investigation Unit  Special Constables the following information and documents Legislative authority pursuant to the Police Act empowering ICBC to appointemploy special constables  presume an OIC or Regulation exists Documents related to the business case ICBC made to obtain the authority to appointemploy special constables Documents related to ICBCs authority to appointemploy special constables after the Insurance Corporation Act RSBC 1996 c228 transformed ICBC from a true Crown Corporation to its new status Documents related to the specific powers held by ICBCs SIU officers ie they are not provincial police officers with unlimited powers of investigation arrest etc Copy of the s9 oath sworn by named individual in 1998 Copy of the s9 oath sworn by named individual in about 2011 or 2012</t>
  </si>
  <si>
    <t>specified records regarding religious activity at Surrey Pretrial Services Centre Date Range for Record Search From 07272015 To 08262016</t>
  </si>
  <si>
    <t>Any correspondence sent or received from the Director of Police Services Clayton Pecknold around clarificationinterpretationdirection  or application of the MOU between the Police Services and IIO  This will include any correspondence sentreceived for municipal police agencies RCMP and the IIO Date Range for Record Search From 01012015 To 09022016</t>
  </si>
  <si>
    <t>A copy of the most recent version of the Adjudicators Procedures Manual previously disclosed under JAG201202390 A copy of any other manuals documents policies directives and procedures pertaining to steps taken when an Immediate Roadside Prohibition is revoked Date Range for Record Search From 09032014 To 09032016</t>
  </si>
  <si>
    <t>Most recent data indicating the first three digits of the postal codes where all convicted sex offenders in BC currently reside and how many reside in each postal code listed through the Sex Offender Information Registration Act Date Range for Record Search From 01012012 To 08312016</t>
  </si>
  <si>
    <t>All Office of the Superintendent of Motor Vehicles IRP  ADP decisions Date Range for Record Search From 01012016 To 09082016</t>
  </si>
  <si>
    <t>Documents that discuss The number of immediate roadside prohibitions administrative prohibitions and other driving prohibitions either separately or taken together The number of review hearings held and numbers relating to how many were successful or failed for the applicant The number of impaired driving offences under the Criminal Code Date Range for Record Search From 01012013 To 09092016</t>
  </si>
  <si>
    <t>Copies of all correspondence and reviews initiated under the Motor Vehicle Act including all documents attached to such correspondence or reviews between RoadSafetyBC the Ministry of Justice or the Ministry of Public Safety and Solicitor General and Acumen Law Corporation including Paul Doroshenko Kyla Lee Sarah Leamon and Sacha Roudette Date Range for Record Search From 09012015 To 09082016</t>
  </si>
  <si>
    <t>Any Superintendent of Motor Vehicles report or other document or manual or legal opinion relating to Immediate Roadside Prohibitions Mouth alcohol Care and control over a vehicle Administrative Driving Prohibitions Testing and maintenance of Approved Screening Devices  roadside breath devices Date Range for Record Search From 09012012 To 09112016</t>
  </si>
  <si>
    <t>List of all current  2016  issued BC Security Worker Licensees with designation for Private Investigator or each licensee Date Range for Record Search From 01012016 To 09142016</t>
  </si>
  <si>
    <t>List of all current  2016  issued BC Security Worker Licensees with designation for PIUSupervision Date Range for Record Search From 01012016 To 09182016</t>
  </si>
  <si>
    <t>Any reports Issues Notes or Briefing notes regarding gangs and organized crime groups inside BC Corrections facilities Date Range for Record Search From 01012010 To 09192016</t>
  </si>
  <si>
    <t>Specified records relating the MotherBaby Program at Alouette Correctional Centre for Women</t>
  </si>
  <si>
    <t>A full copy of Adult Custody Policy as referenced in the BC Corrections Branch Community Corrections Policy manual  Page 123 PDF Page 25 Management Services Policy Manual as referenced in the BC Corrections Branch Community Corrections Policy manual  Page 123 PDF Page 25 Standards of Conduct for Corrections Branch Employees as referenced in the BC Corrections Branch Community Corrections Policy manual  Page 131 PDF Page 27 Date Range for Record Search From 06012013 To 09252016</t>
  </si>
  <si>
    <t>Any and all records from the Ministry regarding the investigation conducted by Special Provincial Constable Arliss Trenholm from a complaint submitted by named individual against the Pacific National Exhibition Date Range for Record Search From 10012015 To 09012016</t>
  </si>
  <si>
    <t>Any contracts between the Ministry andor its delegate or affiliate and CLBC and WJ Stelmaschuk Ltd Canada andor WJ Stelmaschuk and Associates Ltd   collectively and jointly referred to as WJS  relating to named individual Any documents related to the approval of Mr Ed Holroyd by the Ministry to provide services for CLBC All contracts between CLBC and Corrections Canada andor the Ministry applicable to the provision of services for named individual All documents related to the inspection improvements additions andor alterations and approval of the home located at specified location for the care accommodation andor supervised housing of any clients of WJS andor CLBC including named individual All documents related to the terms requirements services and payment to CLBC WJS andor Mr Ed Holroyd relating to named individual Any documents outlining all services to be provided to named individual</t>
  </si>
  <si>
    <t>Regarding food services in BC provincial correctional facilities  The total yearly cost of delivering food services including labour and supplies The total yearly number of inmate meals served The average cost per inmate meal Date Range for Record Search From 04012010 To 03312016</t>
  </si>
  <si>
    <t>Any reports or reviews regarding BCs Civil Forfeiture Office Date Range for Record Search From 01012015 To 10082016</t>
  </si>
  <si>
    <t>Regarding Esquimalts request for the RCMP to provide policing services for Esquimalt A copy of the independent consultants report to the Ministry which required that Esquimalt and Victoria remain in the original joint model Date Range for Record Search From 10012011 To 10012013</t>
  </si>
  <si>
    <t>Regarding the new provincial standards implemented last September concerning police dog bites Records indicating the number of police dog bites reported by police agencies province wide and broken down by jurisdiction and by severity Date Range for Record Search From 09012015 To 09012016</t>
  </si>
  <si>
    <t>Regarding revenue generated from distracted driving fines in BC from 2014 to 2016 A breakdown of how that money is spent on policing initiatives and other items</t>
  </si>
  <si>
    <t>A list of the titles of Section 42 studies initiated or completed including a one paragraph summary of each study Date Range for Record Search From 01012006 To 10172016</t>
  </si>
  <si>
    <t>Regarding the incident involving the tug Nathan E Stewart and fuel barge DBL 55 near Athlone Island the Emergency Management BC Daily Task Log Emergency Coordination Centre log Situation Report and AfterAction Report Date Range for Record Search From 10122016 To 10122016</t>
  </si>
  <si>
    <t>Copies of Briefing Notes as referenced by Cliff numbers 517413 517429 517456 517509 517515 517536 516996 517254 517322 Date Range for Record Search From 08012016 To 08312016</t>
  </si>
  <si>
    <t>Cost benefit analysis briefing notes informationdecision notes regarding diversion programs ie addictions treatment for people suffering from substance abuse problems concurrent disorders who interact with the criminal justice system Analysis briefing notes informationdecision notes regarding Recommendation 2  Make quality mental health and addiction services more accessible  made by the Blue Ribbon panel report Getting Serious about Crime Reduction  Clarification  records related to other recommendations are not responsive to the request wording Date Range for Record Search From 01012016 To 10242016</t>
  </si>
  <si>
    <t>Regarding the 20year RCMP municipal policing contracts that were signed in 2012 Any direct mailed emailed or BBM correspondence between then Justice Minister Shirley Bond or her staff and the following individuals Surrey Mayor Dianne Watts and members of her staff Richmond Mayor Malcolm Brodie and members of his staff Langley Mayor Peter Fassbender and his staff Federal Public Safety Minister Vic Toews and his staff RCMP Commissioner Bob Paulson and his staff members The commander of RCMP E Division and hisher staff Date Range for Record Search From 01012012 To 01012013</t>
  </si>
  <si>
    <t>A copy of any and all records or incident reports regarding inmate deaths by overdose or drug overdoses in Kamloops Regional Corrections Centre Date Range for Record Search From 01012014 To 10312016</t>
  </si>
  <si>
    <t>Names of medical staff and all wardens employed at North Fraser Pretrial Centre and Fraser Regional Correctional Centre Date Range for Record Search From 09012014 To 12012014</t>
  </si>
  <si>
    <t>The CIR related to an in custody death at FRCC in February 2016 Date Range for Record Search From 01012016 To 11022016</t>
  </si>
  <si>
    <t>Copies of the attachments to the emails disclosed in PSS201661880</t>
  </si>
  <si>
    <t>Copies of all emails sent to or from adjudicators at RoadSafetyBC by or to team leads managers of adjudication the Deputy Superintendent of Motor Vehicles the Superintendent of Motor Vehicles or legal counsel  where the emails from legal counsel fall within the exceptions to privilege including those areas identified in Attorney General British Columbia v Lee 2016 BCSC 707 with the subject of interest being Immediate Roadside Prohibitions during the time frame of August 1 2016 to October 31 2016 Excluding emails that are to or from legal counsel that attract section 14 do not need to be provided Emails from legal counsel that are outside of solicitor client privilege need to be provided Date Range for Record Search From 08012016 To 10312016</t>
  </si>
  <si>
    <t>Regarding inmates being held in segregation or separate confinement A copy of all requests for meetings with the warden A copy of all submissions made by inmates at said meetings All reviews examining the impact of the separate confinement or segregation on the inmate when confined for more than 30 days All records regarding the impact the segregation or separate confinement has had on the inmate and the inmates status when confined for more than 60 days Date Range for Record Search From 01012015 To 11022016</t>
  </si>
  <si>
    <t>All public notifications for the release of named individual from January 1 2010 by the Ministry Corrections Branch andor its delegate or affiliate</t>
  </si>
  <si>
    <t>specified records relating to the treatment of provincial prisoners for Hepatitis C including eligibility for treatment data around infection rates and treatment rates and financial documents indicating the cost of treatment for all British Columbia provincial Correctional Centres Date Range for Record Search From 01012011 To 11102016</t>
  </si>
  <si>
    <t>Any printed or electronic records regarding mention of unmanned aerial vehicles   UAVs  commonly referred to as drones in connection with correctional facilities including but not limited to reports of drones operated near jails and plans by government officials to prepare for potential threats from drones in connection with jails Date Range for Record Search From 01012015 To 11092016</t>
  </si>
  <si>
    <t>A copy of any and all records or incident reports regarding inmate drug overdoses both fatal and nonfatal at the following centres  Kamloops Regional Corrections Centre Ford Mountain Correctional Centre Fraser Regional Correctional Centre Nanaimo Correctional Centre North Fraser Pretrial Centre Prince George Regional Correctional Centre Surrey Pretrial Services Centre Vancouver Island Regional Correctional Centre Date Range for Record Search From 01012014 To 11152016</t>
  </si>
  <si>
    <t>A list of all reports or presentations related to the RCMP or contract policing which have been written or cowritten by Clayton Pecknold and have been circulated within the BC government and to external agencies Date Range for Record Search From 01012007 To 12012016</t>
  </si>
  <si>
    <t>The terms of reference membership list meeting agendas and meeting minutes of both the Public Safety Issues Committee on Cannabis Legalization and the working groups Project Team Date Range for Record Search From 04012016 To 12312016 Date Range for Record Search From 04012016 To 11302016</t>
  </si>
  <si>
    <t>On the subject of RCMP contractpolicing discussions or negotiations with  municipalities  any formal correspondence  which includes any signed letter or report or other document which has been sent as a hard copy  between Clayton Pecknold ADM and Director of Police Services and the Commissioner of the RCMP the Commander of E Division and between the Minister of Public Safety and Solicitor General since Mr Pecknold has been installed in his role Date Range for Record Search From 02012011 To 12012016</t>
  </si>
  <si>
    <t>On the subject of RCMP contract policing discussions or negotiations with  municipalities Any formal correspondence  which includes any signed letter or report or other document which has been sent as a hard copy between Clayton Pecknold ADM and Director of Police Services and the Union of BC Municipalities the RCMP Contract Management Committee and between the BC Local Government Contract Management Committee Date Range for Record Search From 02012011 To 12012016</t>
  </si>
  <si>
    <t>Documents that list how many instances of lockdowns have occurred the length of each lockdown and the reason for each lockdown for each BC provincial Correctional Centre Date Range for Record Search From 01012014 To 12062016</t>
  </si>
  <si>
    <t>All records produced andor held by John Cordeiro The institutional heads and deputy wardens of BC remand centres and correctional centres The Provincial Director of BC Corrections Visitor and correspondence  VC  staff in facilities operated by Corrections BC with regards to their ban of the Journal of Prisoners on Prisons Date Range for Record Search From 01012016 To 12072016</t>
  </si>
  <si>
    <t>Records from the public including input andor feedback andor correspondence including emails and attachments concerning fentanyl the fentanyl crisis the overdose epidemic overdose deaths andor feedback pertaining to a publichealth emergency the provincial government declared regarding overdose deaths on April 14 2016 Records of any responses to submissions from the public concerning the fentanyl crisis andor drugoverdose deaths Excluding duplicate correspondence records where the identical record appears in both the Ministry of Public Safety and Solicitor General and the Ministry of Health request and any correspondence where the Ministry of Public Safety and Solicitor General are only ccd Date Range for Record Search From 04012016 To 12122016</t>
  </si>
  <si>
    <t>All information communications records including but not limited to notes email and correspondence related to the formation and implementation of a Police Board as well as issues over governance or oversight of the Williams Lake RCMP detachment between the Ministry and the City of Williams Lake andor the Public Safety Canada  include all communications with officers directors managers andor Mayor and Council of the City of Williams Lake Date Range for Record Search From 07012012 To 12312016</t>
  </si>
  <si>
    <t>A copy of any correspondence exchanged between the Ministers or Deputy Ministers office and the federal government regarding the impact of federal visa changes on organised crime in Vancouver Date Range for Record Search From 09012016 To 12162016</t>
  </si>
  <si>
    <t>Any and all standard operating procedures memos directives emails or correspondence relating to the placement and maintenance of people in separate confinement  or as may be otherwise referred to as solitary confinement or segregation  at Surrey Pretrial Services Centre Any and all policy documents relating to the management of the segregationseparate confinementsolitary confinement unit or units including monitoring and maintenance health care emergency response protocols and other daily procedures General information about staffing on the separate confinementsolitary confinementsegregation units including but not limited to qualifications training daily expectations duties timing of cell checks and various other procedures related to the monitoring of the units</t>
  </si>
  <si>
    <t>A copy of the Proposal received from Stroh Health Services along with a copy of their executed contract for the Responsible Driver Program Delivery</t>
  </si>
  <si>
    <t>All incident reports documenting inmateoninmate violence within British Columbia correctional institutions  eg jails prisons pretrial centres  from Aug 15 2011 to Aug 20 2011 as well as from Jan 1 2015 to Jan 1 2017 including but not limited to a description of the incident the facility name and the date</t>
  </si>
  <si>
    <t>A current copy of the Community Corrections policy in particular specified records</t>
  </si>
  <si>
    <t>Copies in English and French of all uptodate legal documents produced and received by the Office of the Judge Advocate General since 2010 on the Canadian Forces Partnership with the Provinces in general and specific to Quebec</t>
  </si>
  <si>
    <t>Documents pertaining to correspondence and briefing materials furnished to the minister since his appointment  Documents relatifs a la correspondance et aux documentsdinformation fournis au ministre depuis sa nomination</t>
  </si>
  <si>
    <t>Please provide an electronic copy of the file including but not limited to FOSS GCMS etc and a copy of the physical file including but not limited to all notes applications memorandums correspondence supporting documents communication etc concerning DRIKIBAU Penioni Vosataki  DOB April 16 1988</t>
  </si>
  <si>
    <t>I would like to request a copy of any and all accounting audits or reports completed by any source including KPMG between Jan 1 2013 and April 17 2016 regarding ICBC Insurance Corporation of British Columbia funding of IRSU and ERSEI</t>
  </si>
  <si>
    <t>Letterscorrespondence sent and received from the Deputy Minister of Public Safety</t>
  </si>
  <si>
    <t>Names of doctors and wardens at North Fraser Pretrial Centre and Fraser Regional as well as their current position if they are still employed in the provincial justice system Date Range for Record Search From 08012014 To 12012014</t>
  </si>
  <si>
    <t>All incident reports documenting inmateoninmate violence within BC correctional institutions eg jails prisons pretrial centres including but not limited to a description of the incident the facility name and the date of the incident for the following timeframes  Aug 15 2011 to Aug 20 2011 Jan 1 2015 to Jan 1 2017</t>
  </si>
  <si>
    <t>A copy of the official complaint lodged against Armour Security and Protection Services Date Range for Record Search From 01012016 To 01102017</t>
  </si>
  <si>
    <t>Copies of all communications between the FVRD and the Civil Forfeiture Office related to a bylaw enforcement file for 12975 Degraff Road Mission BC</t>
  </si>
  <si>
    <t>Any correspondence email text messages and briefing material related to the on going aboriginal missing and murdered womens inquiry  Time frame would be April 1 2016 to Aug 30 2017</t>
  </si>
  <si>
    <t>All records pertaining to RCMP RidgeMeadows police file numbers 123110 and 128419</t>
  </si>
  <si>
    <t>Documents relating to the use by Schnitzer Steel Canada Ltd Schnitzer Steel of the lands and premises located at 2770 Pleasant Street Victoria British Columbia and the water lot adjacent theretocollectively the SiteAll available documents correspondence reports or other information whether stored electronically or by other means in the custody of Fisheries and Oceans Canada andor the Canadian Coast Guardrelating to1 two incidents which occurred at the Site on respectively August 28 2015 and June 23 2017 On August 28 2015 a barge tipped at the Site while being loaded with scrap metal including crushed cars resulting in numerous cars falling off the barge and into the Victoria Harbour On June 23 2017 a loaded barge caught fire at the Site2 the investigation of andor response to the foregoing incidents as well as any documents pertaining to prevention or monitoring programs in place before or after these incidents and3 any other matters involving Schnitzer Steel during the period of August 2015 to the present November 9 2017</t>
  </si>
  <si>
    <t>Copies of any emails sent between Judy DGal or Erin Walsh and the following staff at the Superintendent of Motor Vehicles Michael Labelle Vicki Parker Amy Dolphin Elaine Tuit Julie Downs Mark Thiessen Diana Wright Karla Partel Nikki Cook Date Range for Record Search From 05012016 To 01012017</t>
  </si>
  <si>
    <t>Copies of any emails sent between any police or RCMP officer and the following staff at the Superintendent of Motor Vehicles Michael Labelle Vicki Parker Amy Dolphin Elaine Tuit Julie Downs Mark Thiessen Diana Wright Karla Partel Nikki Cook Date Range for Record Search From 05012016 To 01012017</t>
  </si>
  <si>
    <t>All documents memos correspondence and reports between the Ministry and the City of Richmond concerning the reorganization of policing in the City of Richmond Date Range for Record Search From 01012014 To 12312016</t>
  </si>
  <si>
    <t>Reportsreviews and correspondence records regarding the operations and governance of the Integrated Homicide Investigations Team IHIT dating from January 1 2014 to January 31 2017</t>
  </si>
  <si>
    <t>A full copy in electronic form of the Sex Offender Residence Approval  Notification Guidelines</t>
  </si>
  <si>
    <t>A copy of the contracts between Chiron Medical Services and BC Corrections from 2015 through March 2017</t>
  </si>
  <si>
    <t>List of audits or reports conducted regarding the Surrey Pretrial Centre or incidents occurring therein Date Range for Record Search From 01012015 To 02032017</t>
  </si>
  <si>
    <t>All information sharing agreements including but not limited from Sheriff Services Canada Sheriff Services Vancouver Law Courts Ministry of HealthHealth and BC Corrections Date Range for Record Search From 02012012 To 02062017</t>
  </si>
  <si>
    <t>Current records regarding funding for inmates that get released from jail that want to go to treatment for addictions including available funding and available programs</t>
  </si>
  <si>
    <t>A list of individual payments made to Stroh Health Care Consulting Corp as per the Detailed Schedule of Payments  including the dollar amounts of the individual payments the dates transaction numbers contract numbers namestitles of contracts and reasonsdetails for the payments and whether the payments were made regarding direct awardnobid contracts Date Range for Record Search From 02012015 To 02012017</t>
  </si>
  <si>
    <t>A copy of the contract between Stroh Health Care Consulting Corp and the province Date Range for Record Search From 12012015 To 02012017</t>
  </si>
  <si>
    <t>Copies of any correspondence between any staff at RoadSafetyBC  and Constable Jasvir Dosanjh of North Vancouver RCMP pertaining to IRPs excluding IRP Report to Superintendents and enclosed Narratives Date Range for Record Search From 06012016 To 02222017</t>
  </si>
  <si>
    <t>All current BC Corrections policies and procedures relating to the rights responsibilities and amenities available tofor inmates who are representing themselves in the criminal matters for which they are being detained  for example policies related to law library access photocopying of legal documents access to word processors and printers etc</t>
  </si>
  <si>
    <t>A record of all code yellow and administrative lockdowns at the Surrey Pretrial Service Centre including date and time only Date Range for Record Search From 04012014 To 03012017</t>
  </si>
  <si>
    <t>Any reports or briefing notes prepared regarding the opening operational weeks of the Okanagan Correctional Centre Specifically reports on how things have been going and feedback on operations The types of things that would be seen by the Minister Date Range for Record Search From 01012017 To 03072017</t>
  </si>
  <si>
    <t>Regarding figures contained in JAGPSS news releases issued on Oct 17 2016 and on Oct 19 2016  A list of the 12 prosecutions discontinued due to delay and the 13 criminal cases discontinued due to unreasonable delay specifically the court file numbers the names of the accused and the dates prosecutions were discontinued and criminal cases discontinued</t>
  </si>
  <si>
    <t>Regarding the Okanagan Correctional Centre  Records indicating the budget for the gym and all costs for equipment and weights used by Staff Records indicating the square footage of the gym and workout area used by Staff</t>
  </si>
  <si>
    <t>Further to and in regards to the overturning of the ban on the Journal of Prisoners on Prisons Records produced andor held by John Cordeiro the institutional heads and deputy wardens of BC remand centres and correctional centres the Provincial Director of BC Corrections as well as visitor and correspondence V  C staff in facilities operated by BC Corrections related to the Journal of Prisoners on Prisons generally and the ban specifically Date Range for Record Search From 01232017 To 03152017</t>
  </si>
  <si>
    <t>Regarding 3day 7day 30day and 90day Immediate Roadside Prohibitions  Copies of all IRP Report to Superintendent and attached Narratives completed and submitted to the Superintendent of Motor Vehicles by the North Vancouver RCMP excluding VI documents Notice of Driving Prohibition or Certificates for ADSs Date Range for Record Search From 02012017 To 03172017</t>
  </si>
  <si>
    <t>Records on the arrests of prostitutes in British Columbia including but not limited to briefing notes and the number of arrests issued Date Range for Record Search From 01012014 To 12312016</t>
  </si>
  <si>
    <t>Records indicating the number of inmates who have given birth while detained in a provincial correctional facility Records indicating the number of transfers to hospital versus births within prisons Date Range for Record Search From 01012016 To 12312016</t>
  </si>
  <si>
    <t>All records which includes all email records notes documents logs etc between Steve Ford Maureen Parsley and the Victim Safety Unit and the Provincial Protective Measures Unit Vancouver Police Department and Family Services of Greater Vancouver Date Range for Record Search From 08012013 To 12312013</t>
  </si>
  <si>
    <t>All records for ministerial reviews investigations complaints with the Ministry regarding services provided by Provincial Protective and the Victim Safety Unit Crime Prevention Branch Date Range for Record Search From 08012013 To 04062017</t>
  </si>
  <si>
    <t>All documents correspondence policies manuals statistics or other information related to the RoadSafetyBCInsurance  Corporation of British Columbia policy under the Driver Medical Fitness Program restricting applicants for a drivers licence to only three roadtest attempts</t>
  </si>
  <si>
    <t>Records regarding money paid back to Roadsafety BC from the RCMP with respect to a financial audit regarding IRSU Lower Mainland including the amount of money returned to the government and any other details of the financial  audit inclusive of the explanation of the returned funds</t>
  </si>
  <si>
    <t>Regarding Probation Officer Patrick Monkman Langley Community Corrections   Records indicating his previous position as a Family Justice Councillor the dates and location of that position</t>
  </si>
  <si>
    <t>All Immediate Roadside and Administrative Driving Prohibition adjudications for the month of March 2017 and the number of those adjudications that resulted in confirmations and in revocations All current policies related to or governing the drafting of reasons by RoadSafetyBC IRP and ADP adjudicators in circumstances of a revocation as opposed to a confirmation of the prohibition</t>
  </si>
  <si>
    <t>Copies of all proposals submitted in response to Request for Proposals Number ON002815 for the Ignition Interlock Program delivery Date Range for Record Search From 03012016 To 05012016</t>
  </si>
  <si>
    <t>Records indicating how much time on any day on average FaceBook or other social media is used or accessed on BC Corrections staff computers while working</t>
  </si>
  <si>
    <t>All documents court records letters court orders police referral documents emails and letters in the care and control of the BC Civil Forfeiture Office relating to the following court file Supreme Court of BC Vancouver Registry S155938  property location is 550 Taylor Street Vancouver Date Range for Record Search From 01012015 To 05162017</t>
  </si>
  <si>
    <t>Any crisis management exercises developed for the Corrections branch by the Justice Institute for staff training and development purposes over the last 2 years Date Range for Record Search From 01012015 To 06122017</t>
  </si>
  <si>
    <t>Four inmate call control system inspections conducted in 2007 by the BC Corrections Branch that took place during implementation of a new phone security system after concerns about a potential compromise of security in order to ensure consistency with legislation and provincial policy Date Range for Record Search From 01012007 To 12312007</t>
  </si>
  <si>
    <t>Contingency plan reviews conducted in 2004 as part of the Corrections Branch Adult Custody 200405 performance measures Date Range for Record Search From 01012004 To 12312004</t>
  </si>
  <si>
    <t>Client Satisfaction surveys conducted by an agency external to the Corrections Branch to gather baseline information for the Branchs Advancing Offender Programs project as referenced in BC Ombudsman Special Report No  38  Under Inspection The Hiatus in BC Correctional Centre Inspections Date Range for Record Search From 01012003 To 05182017</t>
  </si>
  <si>
    <t>An undated report about a security review conducted in 2005 of two work programs at Vancouver Island Regional Correctional Centre as referenced in BC Ombudsman Special Report No  38  Under Inspection The Hiatus in BC Correctional Centre Inspections Date Range for Record Search From 01012005 To 12312005</t>
  </si>
  <si>
    <t>A copy of the three undated operating procedure reviews from Kamloops Regional Correctional Centre titled Identification Count Routine Frisk Searches Review of USO Activities A copy of the two reports from Kamloops Regional Correctional Centre titled Inmate Effects Photographs Review and Recommendations April 6 2009 and Methadone Delivery Program Review and Recommendations April 23 2010</t>
  </si>
  <si>
    <t>A copy of the operational review conducted at North Fraser Pretrial to investigate the assault of a staff member on November 10 2010 Date Range for Record Search From 11012010 To 11302010</t>
  </si>
  <si>
    <t>Copies of any audits reviews or program evaluations relating to the RoadSafetyBC Responsible Driver Program operated by Stroh Health Care Date Range for Record Search From 01012011 To 05302017</t>
  </si>
  <si>
    <t>Records of admission to the MotherChild Program operated at the Alouette Correctional Centre for Women including the number of infants have been able to use the program Date Range for Record Search From 01012013 To 05292017</t>
  </si>
  <si>
    <t>The Maintenance Records for the Okanagan Correctional Centre from the dates of March 29 2017  May 25 2017 specifically records indicating that there was a faulty outlet in a prisoners cell that was reported as faulty and giving shocks on March 29th or 30th and was repaired on May 25 2017</t>
  </si>
  <si>
    <t>Copies of all emails from Police to the roadsafetybcgovbcca mailbox for the month of May 2017</t>
  </si>
  <si>
    <t>Copies of all emails from Police to CORE Committee members  RoadSafetyBC for the month of May 2017</t>
  </si>
  <si>
    <t>Regarding management positions at the Prince George Regional Correction Centre and workplace harassment andor bullying complaints  Emails briefing notes analyses reports memos reviews recommendations all relevant written correspondence reports investigations and findings Date Range for Record Search From 05012017 To 06082017</t>
  </si>
  <si>
    <t>The organization charts for the management structure of the Prince George Regional Correctional Centre including names titles and vacant positions for the following time frames  May 22 2017 to May 26 2017 and June 5 2017 to June 8 2017</t>
  </si>
  <si>
    <t>Copies of all critical incident reviews for the last 14 years 20032017 at the 10 Provincial Institution These include but are not limited to inmate deaths assault by inmates on staff or other inmates disturbances selfharm cell fires and hostage takings For the years 2010 2011 2012 and for the time period between Nov 13th2012  August 7th 2013 only need reviews from the Alouette Centre for Women Ford Mountain Correctional Centre Okanagan Correctional Centre and Nanaimo Correctional Centre Also the statistic on the number of critical incident reviews completed in the last 14 years Date Range for Record Search From 10042003 To 06122017</t>
  </si>
  <si>
    <t>Reports memos or briefing notes related to independent prison inspections of BC prisons Reports memos or briefing notes related to solitary confinement or the enhanced supervision placement program Date Range for Record Search From 04012016 To 06152017</t>
  </si>
  <si>
    <t>A copy of the following from BC Corrections A copy of the form that is used to reportdocument uses of force Records indicating the number of uses of force and the type OC baton wrap etc for each year in the past 10 years and A copy of the mental health checklist created by Dr Maureen Olley and used by BC Corrections to assess prisoners</t>
  </si>
  <si>
    <t>Sections 2 3 10 11 13 of the current version of the Prince George Community Corrections Local Office Safety Plan as specified in the Community Corrections Policy section 84I would also like to additionally request a revision history table if available for the Safety Plan  I am not looking for the details of the revisions but simply a list of dates where each section was revised if available</t>
  </si>
  <si>
    <t>A copy of any report in BC Corrections that justifies the description of James Conway as  high risk  in the public warning issued to Chilliwack on July 10 2017 A table of dates of all times that Conways high risk status was reviewed</t>
  </si>
  <si>
    <t>A list of the Special Provincial Constable badge numbers currently assigned to the British Columbia Society For The Prevention Of Cruelty to Animals Date Range for Record Search From 12312016 To 07122017</t>
  </si>
  <si>
    <t>A copy of the most recent version of the BC Guide in Determining Fitness to Drive Date Range for Record Search From 08012010 To 07172017</t>
  </si>
  <si>
    <t>A copy of the fire report for the fire that occurred in the storage yard of 9505 Haldane Road Kelowna on July 7 2017 including comments on the suspected andor confirmed cause of the fire</t>
  </si>
  <si>
    <t>A copy of the fire report for the 2 car fires that occurred on June 6 2017 nearat the 4300 block of West Saanich Road Victoria</t>
  </si>
  <si>
    <t>A list of all Saanich Community Corrections staff members on site June 13 2017 A list of all Saanich Community Corrections staff members with knowledge of an onsite visit by CST Lori Timpson of the Saanich Police Department on June 13 2017</t>
  </si>
  <si>
    <t>Any documents correspondence notes records andor photographs taken in relation to the fire that occurred on September 22 2015 at 2162 Alexander Place West Kelowna BC Provincial incident  201509220501 Date Range for Record Search From 08222015 To 07212017</t>
  </si>
  <si>
    <t>All records including the investigation report regarding a fire involving a self igniting 1981 Volkswagen Westfalia camper van that occurred at a Shell station located at 728 Esplanade Ave Ladysmith BC V9G 1B3 on October 24 2015 file TLA201510241801 Date Range for Record Search From 10242015 To 11302015</t>
  </si>
  <si>
    <t>Regarding the fire at 2940 Museum Road McBride on April 5 2017 The Fire Company and fire investigation incident reports photographs field notes and other documents pertaining to the fire</t>
  </si>
  <si>
    <t>A copy of the official complaint against Armour Security and Protection Services Date Range for Record Search From 03012015 To 07242017</t>
  </si>
  <si>
    <t>Copies of all emails sent or received by Becky Denlinger regarding employees involved with dealing with ongoing fire situation being reassigned or terminated Date Range for Record Search From 06292017 To 07252017</t>
  </si>
  <si>
    <t>A report detailing the annual revenues and expenditures of the Civil Forfeiture Office as a result of the Civil Forfeiture Act including a breakdown of all grants awarded from the offices budget specifically to organizations and police forces including grants used to acquire equipment or training for police forces Date Range for Record Search From 01012015 To 08012017</t>
  </si>
  <si>
    <t>Copies of any documents on any spending on danceaerobicZumba classes for inmates at BC institutions Date Range for Record Search From 01012016 To 08032017</t>
  </si>
  <si>
    <t>A copy of the fire report for the fire that took place on June 19 2014 at 112075 207A Street Maple Ridge and copies of any other fire reports for subsequent fires at the same address Date Range for Record Search From 06192014 To 08102017</t>
  </si>
  <si>
    <t>A cause of loss report for the fire that broke out at 30530 Matsqui Place Abbotsford on August 9 2017</t>
  </si>
  <si>
    <t>A copy of all incident reports generated by staff at the Okanagan Correctional Centre Date Range for Record Search From 01012017 To 08232017</t>
  </si>
  <si>
    <t>Any records pertaining to a drone incident at the North Fraser Pretrial Centre in Port Coquitlam BC on April 25 2017</t>
  </si>
  <si>
    <t>A copy of all contracts between Unmanned Air Vehicle  UAV  operators and Emergency Management BC including written rationale for direct hire in emergency circumstances Date Range for Record Search From 05012017 To 08272017</t>
  </si>
  <si>
    <t>All manuals written policies andor related documents regarding any policies that RoadSafetyBC might have regarding the treatment of drivers holding nonBritish Columbia drivers licences for the purposes of the Driver Improvement Program</t>
  </si>
  <si>
    <t>Records indicating the make and model of the xray machine located at the Okanagan Correctional Centre Any records pertaining to the testing of this model of xray machine in Europe United States and Canada</t>
  </si>
  <si>
    <t>All notes and findings from Bob Azimi Senior Compliance and Enforcement Investigator regarding the investigation of named individual Date Range for Record Search From 03012017 To 08172017</t>
  </si>
  <si>
    <t>FireIncident Report for fire occurring at 1723 Jensen Road Gibsons BC on July 31 2017 reference NGN201707310201 Date Range for Record Search From 07292017 To 08052017</t>
  </si>
  <si>
    <t>Copies of all forms and invoices submitted by the City of Penticton and Regional District of OkanaganSimilkameen to support their claims for disaster financial assistance from Emergency Management BC Date Range for Record Search From 05012017 To 09142017</t>
  </si>
  <si>
    <t>Fire Commissioners Report made by the Kaslo and District Volunteer Fire Department on 2 structure fires in Ainsworth Hot Springs on May 31 and June 1 2017  fire department file numbers 172424 and 172427 Date Range for Record Search From 05312017 To 09152017</t>
  </si>
  <si>
    <t>The daily Emergency Management BC briefing notes situation reports and incident reports about wildfires in British Columbia during the state of the emergency period by and for the Minister Deputy Minister and executive director MaryEllen Clark Date Range for Record Search From 07072017 To 09182017</t>
  </si>
  <si>
    <t>A copy of the incident report for the fire that took place on August 30 2017 at 689 Park Road Gibsons</t>
  </si>
  <si>
    <t>Any and all documents within the Okanagan Correctional Centre regarding inmatelawyer complaints of staff misconduct of all kinds eg abuses of inmates abuses of power neglect of inmates etc regarding mistakes made by OCC staff and regarding any long wait times for provision of services or for staff responses to inmate issuesrequests Date Range for Record Search From 04012017 To 06302017</t>
  </si>
  <si>
    <t>Records indicating the name make and model of the xray machine located at the Okanagan Correctional Centre All records regarding proper use</t>
  </si>
  <si>
    <t>All records including a case review involving the management of highrisk offender Raymond Caissie Date Range for Record Search From 09152017 To 09252017</t>
  </si>
  <si>
    <t>Any and all presentations slideshows reports and briefing notes prepared or received on the impacts of cannabis legalization on police Date Range for Record Search From 07012017 To 09292017</t>
  </si>
  <si>
    <t>Regarding North Fraser PreTrial Correctional Centres Inmate Benefit Fund  A copy of all transactions made through the Centres IBF that specifies the spending expenses and funding resources Date Range for Record Search From 01012016 To 09192017</t>
  </si>
  <si>
    <t>Copies of all critical incident reviews at Okanagan Correctional Centre since opening in January including inmate deaths assault by inmates on staff or other inmates selfharm cell fires and hostage takings Date Range for Record Search From 01012017 To 09302017</t>
  </si>
  <si>
    <t>Copies of all legislation policy procedures best practices agreements memorandums contracts  between the Province of BC and the Provincial Protective Measures Unit Vancouver Police Family Services of Greater Vancouver Service Canada Secure Identity Services Confidential Services for Victims of Abuse Date Range for Record Search From 01012007 To 10022017</t>
  </si>
  <si>
    <t>All records emails and meeting logs regarding the temperature of the coffee urns in the living units of the Prince George Regional Correctional Center including Records that discuss turning down the temperature or the decision to turn down the urns to prevent injury Records that show the coffee urns have provided water hot enough that it burned someone or created burns Records of any burns that have happened Records of work orders from the Correctional Center to WSI that would have anything to do with the temperature of the living unit coffee urns Date Range for Record Search From 09162015 To 09272017</t>
  </si>
  <si>
    <t>Regarding the arrest and release of Samuel Benjamin Emerson and Madelaine Louise Emerson of Surrey  Records detailing the strict conditions of their release on May 18 2017 including how they are being monitored Records of any other complaints the Ministry received andor followed up on regarding their conduct around minors including their own children between 2010 and 2017 regardless of whether they pertain to the current charges and investigation or not</t>
  </si>
  <si>
    <t>A copy of all bidders proposals submitted to the Ministry following the RFP ON002815 Date Range for Record Search From 02012016 To 05012016</t>
  </si>
  <si>
    <t>Records regarding any funding provided to all provincial correctional centers including amounts funding resources and spendingexpenses related to the current budget Date Range for Record Search From 01012016 To 10182017</t>
  </si>
  <si>
    <t>Regarding Fraser Regional Correctional Centres Inmate Benefit Fund A copy of all transactions made through the Centres IBF that specifies the spending expenses and funding resources Date Range for Record Search From 01012016 To 10182017</t>
  </si>
  <si>
    <t>General reports and statistics regarding use of force trends by Vancouver Police Department officers Date Range for Record Search From 01012015 To 10232017</t>
  </si>
  <si>
    <t>A copy of the video surveillance from Fraser Regional Correctional Centre Maple Ridge from approximately 700 am to 830 am on October 5 2017 outside of cell 6 in Segregation which captures footage of the guards providing breakfast to the inmate at cell 6 with the inmates hand stretched out through the bars</t>
  </si>
  <si>
    <t>A summary document indicating The inmate count at each provincial correctional facility on January 1 2017 and on Oct 23 2017 The number of cells in each jail with separate counts at each of the aforementioned dates The number of employees at each jail divided into employee type  sheriff administrator social worker etc  at each of the aforementioned dates The combined salaries of all employees at each jail at each of the aforementioned dates</t>
  </si>
  <si>
    <t>A summary report quantifying the number of inmates transferred to and from Okanagan Correctional Centre broken down by the correctional facility tofrom which the transfer is made from its opening in January 1 2017 to Oct 23 2017 A summary report quantifying the number of staff transferred to and from Okanagan Correctional Centre broken down by the correctional facility tofrom which the transfer is made from November 1 2016 to Oct 23 2017</t>
  </si>
  <si>
    <t>A summary report of all medical responses at each provincial correctional facility in BC divided into type of response and including a summation of injuries sustained at the jails and of overdose responses at the jails from Jan 1 2017 to Oct 23 2017</t>
  </si>
  <si>
    <t>Regarding the Oct 25 2017 Exercise Salish Sea all planning operations briefing and afteraction material about the exercise limited to MultiAgency Emergency Operations Centre Exercise 19 September 2017 Final Planning Conference  2122 September 2017 and Exercise Salish Sea a Full Scale Exercise  2526 October 2017</t>
  </si>
  <si>
    <t>Fire investigation reports submitted to the Office of the Fire Commissioner relating to the Oct 25 2017 fire around 216 St and 72 Ave in Langley Township which destroyed a warehouse containing collector cars</t>
  </si>
  <si>
    <t>Fire investigation reports submitted to the Office of the Fire Commissioner relating to the Oct 22 2017 mansion fire at 3737 Angus Dr in Vancouver</t>
  </si>
  <si>
    <t>All reports memorandums and briefing binder notes that discuss statisticsdata held by the Ministry associated with the discussion of overcrowding and overcapacity at provincial facilities including records received from Correctional Service Canada or between the Ministry and Correctional Service Canada Date Range for Record Search From 01012010 To 10302017</t>
  </si>
  <si>
    <t>All reports and briefing binder notes excluding emails held by the Ministry associated with any improvements made in regards to restorative justice including any correspondence from Correctional Service Canada or between the Ministry and Correctional Service Canada From 01012014 to 10302017 Date Range for Record Search From 01012010 To 10302017</t>
  </si>
  <si>
    <t>A copy of the fire investigation report including notes photos etc for the fire that occurred on October 4 2017 approximately 530am at 33  3rd Avenue East Vancouver</t>
  </si>
  <si>
    <t>A copy of the most recent uptodate Standard Operating Procedures for the Prince George Regional Correctional Centre and for the Prince George Youth Custody Centre</t>
  </si>
  <si>
    <t>All records including reports assessments statistical reports presentations memos minutes of meetings dated Oct 1 2016 to present that relate to the provinces ability to respond to a catastrophic earthquake along the south coast and any related challenges vulnerabilities and risks Date Range for Record Search From 10012016 To 10312017</t>
  </si>
  <si>
    <t>All briefing notes presentations meeting minutes and memos reviewed by the Ministry at the level of Executive Director or higher related to the issue of cannabis and marijuana regulation in BC and involving the following companies or their registered lobbyists affiliates and surrogates Buddha Barn and Cannabis Commerce Association of Canada Alimentation CoucheTarde Merrco Payments Inc Lavigne Brad for Eden Medicinal Society and the Cannabis Trade Alliance of Canada Canadas National Brewers Sarina Rehal from Privateer Holdings and Canadian Association of Medical Cannabis Dispensaries  CAMCD Date Range for Record Search From 06012015 To 11012017</t>
  </si>
  <si>
    <t>All policy briefs presentations meeting minutes concerning plans and deliberations on marijuana and cannabis distribution in BC at the level of Executive Director or higher Date Range for Record Search From 06012015 To 11012017</t>
  </si>
  <si>
    <t>All briefing notes presentations meeting minutes and memos concerning First Nations groups their affiliates representatives lobbyists and supporters and marijuana and cannabis policy in the Ministry at the level of Executive Director or higher Date Range for Record Search From 06012015 To 11012017</t>
  </si>
  <si>
    <t>Broken down by each provincial correctional facility a summary document indicating The total number of documented incidences of rule violations by inmates Of that amount the total number of documented incidences of drug possession by inmates Date Range for Record Search From 01012017 To 11012017</t>
  </si>
  <si>
    <t>All email correspondence between Steve DiCastri the warden of the Okanagan Correctional Centre and the Provincial Director</t>
  </si>
  <si>
    <t>Regarding the August 02 2017 meeting attended by Minister Mike Farnworth and Moe Sihota as mentioned in Minister Mike Farnworths calendar The agenda and minutes all emails all briefing notes internal and external correspondence regarding the meeting copies of presentation materials handwritten notes and postmeeting report summary Date Range for Record Search From 07242017 To 11032017</t>
  </si>
  <si>
    <t>Copies of all legal issues reasons law suits complaints etc against Chiron Health Services the health care provider at the Vancouver Island Regional Correction Centre Records indicating the rationale for the discontinuance of the Chiron health care contract at Vancouver Island Regional Correction Centre Records of outstanding or current or pending litigation from private citizens inmates doctors etc against Chiron Health Services  date range for the records search is from the time Chiron took over as health care provider until November 3 2017</t>
  </si>
  <si>
    <t>Any documents produced by MLA  Jennifer Rice as part of her role as Parliamentary Secretary for Emergency Preparedness letters emails reports any documents All correspondence exchanged between the Minister or Ministers office with Jennifer Rice in relations to her role as Parliamentary Secretary not MLA related Any records produced by the Ministry for MLA Jennifer Rice in her role as Parliamentary Secretary for the Ministry this request was directed to Date Range for Record Search From Date Range for Record Search From 07182017 To 07312017</t>
  </si>
  <si>
    <t>Regarding the fire that took place on or about September 13 2016 at 1402 Bulkley Drive Smithers A complete copy of the Office of the Fire Commissioner files pertaining to the fire including but not limited to reports photographs investigation notes investigation reports any statements obtained and notes</t>
  </si>
  <si>
    <t>Copies of all applications for Disaster Financial Assistance made to Emergency Management BC by home owners residential tenants small business owners farm owners charitable organizations and local governments in the Regional Districts of North Okanagan Central Okanagan and OkanaganSimilkameen as a result of or related to the 2017 Okanagan Lake flood event and flooding from tributary creeks and rivers flowing into Okanagan Lake during that event Copies of all correspondence written or email between the above applicants and Emergency Management BC related to the applications Date Range for Record Search From 05012017 To 11162017</t>
  </si>
  <si>
    <t>Regarding Fraser Regional Correctional Centres Inmate Benefit Fund A copy of all transactions made through the Centres IBF that specifies the spending expenses and funding resources Date Range for Record Search From 10192017 To 11162017</t>
  </si>
  <si>
    <t>A list of approved canteen items for Correctional centres including the history of specific items that have been removed or added since January 1 2016 to November 16 2017</t>
  </si>
  <si>
    <t>Lower mainland Integrated police service dog injury reports Abbotsford municipal police statistics for dog bites and injuries that lead to hospitalization Date Range for Record Search From 01012014 To 11092017</t>
  </si>
  <si>
    <t>Regarding Wilkinson Jail for the time period of 04012017 to 10312017 any tabulations reports or other raw data on The number of days that prisoners spend in Alpha and Bravo units at Wilkinson prison on either a daily weekly monthly basis The number of prisoners in Alpha and Bravo units at Wilkinson prison on either a daily weekly monthly basis The number of prisoners on a monthly basis for the total prison The median percentage of prisoners on remand  In addition all records including briefing notes hand written notes emails SharePoint files other digital records including data that provides the average cost per inmate per day month and year for staffing Alpha and Bravo for 04012016 to 03312017 all records including briefing notes hand written notes emails SharePoint files other digital records including data that provides the average cost per inmate per day month and year for 04012016 to 03312017</t>
  </si>
  <si>
    <t>A copy of the fire incident report for the fire that took place on April 4 2016 at 7507 Main Street Vancouver Vancouver Fire Dept incident 160014459</t>
  </si>
  <si>
    <t>All current BC Corrections policies and procedures pertaining to inmate food food services and nutrition  for example but not limited to food handling and preparation procedures kosher and halal diet requirements</t>
  </si>
  <si>
    <t>All current legislation policy procedures best practices for the Vancouver Police Department Provincial Protective Measures Unit Confidential Name Change program Secure Identity Service Confidential Services for Victims of Abuse including all current contractsagreements between the Vancouver Police Department the Province of British Columbia the Government of Canada and the Province of British Columbia and the Government of Canada</t>
  </si>
  <si>
    <t>Regarding the book that Corrections uses which lets Healthcare know which drugs need to be crushed A copy of the page that states that Dextroamphetamine has to be crushed including the formulary for Dextroamphetamine</t>
  </si>
  <si>
    <t>A copy of the Sex Work Police Guidelines developed for the BC Association of Chief of Police by a committee of the BCACP including any records showing the community groups consulted and the process for developing the guidelines Date Range for Record Search From 11012014 To 11232017</t>
  </si>
  <si>
    <t>Any documents from the Cabinet Working Group on Wildfires related to a recovery plan Date Range for Record Search From 07182017 To 11242017</t>
  </si>
  <si>
    <t>The results of any preliminary investigation or finding into the inadvertent release of Dean Zastowny from Surrey PreTrial Any incident report that would describe the release of Mr Zastowny Any memo or communication from to or between corrections officers that first alerts members of the agency that Mr Zastowny has been released inadvertently</t>
  </si>
  <si>
    <t>Regarding driving prohibitions under Section 93 of the Motor Vehicle Act and the Driver Improvement Program DIP policies and guidelines a summary document or records indicating Number of drivers who were prohibited from driving without relying on DIP  ie by exercising The Superintendent of Motor Vehicles discretion Number of drivers who were prohibited from driving in reliance upon the guidelines in DIP Number of drivers who were prohibited from driving under Section 42 of DIP because of having committed any combination of two or more of the five offences within a one year period other than that specified in the next item following Number of drivers who were prohibited from driving under Section 42 of DIP because of having committed one of the five offences within a one year period for two or more times Number of hearings held under Section 931 of the Motor Vehicle Act before drivers were prohibited from driving Date Range for Record Search From 12032014 To 12042017</t>
  </si>
  <si>
    <t>Kosher menu plan revised October 2017 Kosher menu plan effective December 4 2017</t>
  </si>
  <si>
    <t>Regarding the North Fraser PreTrial Centre  Standard Operating procedures for entry reentry segregation as it pertains to the application use and safety screens scans screening and scanner technology possibly involving xrays date range June 30 2017 to December 7 2017 Records relating to approval by the person in charge at NFPC for its screen and scan technology that makes use of xrays other ionizing radiation andor microwaves pertaining to safety considerations testing monitoring effectiveness for specific types of contraband capital and operations costs and training documents  date range prior to June 2017 to December 7 2017</t>
  </si>
  <si>
    <t>All reports and briefing binder notes  excluding emails  held by the Ministry associated with any improvements made in regards to restorative justice including any correspondence from Correctional Service Canada or between the Ministry and Correctional Service Canada Date Range for Record Search From 01012014 To 10302017</t>
  </si>
  <si>
    <t>Regarding the set of stairs near to Guthrie House in which there was a slip and fall incident on November 14 2017 All work orders regarding repairs to the staircase Date Range for Record Search From 11142016 To 12152017</t>
  </si>
  <si>
    <t>Regarding a quote by Minister Mike Farnworth at a news conference and reported in the media November 27 2017 stating  Over the past three years in BC approximately 60 percent of the illegal firearms were sourced here in Canada A copy of records studies spreadsheets correspondence briefing notes reports databases analyses that provide the detailed statistics verifying the accuracy of the Ministers statements to the media</t>
  </si>
  <si>
    <t>All BC Security Licenses including the name of the locksmith supervisor for each license for the following  Fast Locksmith Vancouver and Top Locksmith Vancouver Date Range for Record Search From 01012016 To 12202017</t>
  </si>
  <si>
    <t>A copy of the report of the BC Corrections review of escaped inmate David Blackmore who was recaptured three days after walking out of a Port Alberni church on August 1 2017 Records of any follow up related to the review</t>
  </si>
  <si>
    <t>Regarding the fire that took place at 13305  13307 72nd Avenue Surrey on August 19 2017 Any Fire Commissioner notes in the file A copy of the official fire report Any records received from the RCMP Date Range for Record Search From 08192017 To 12082017</t>
  </si>
  <si>
    <t>A copy of the Integrated Police Teams Review June 5 2014 referred to in the following news story  httpwwwtimescolonistcomnewslocalbctoforcemunicipalitiestoparticipateinintegratedpoliceunits11466135 Date Range for Record Search From 01012014 To 12312014</t>
  </si>
  <si>
    <t>Files correspondence interoffice memoranda notes record of meetings transcripts briefings summaries communications points and press clippings pertaining to interviews by CBSA members Pacific Region and Waterfront Joint Forces Operation with Vancouver Sun reporter Kim Bolan before and after a series of media stories in May 2015 related to alleged criminal activities on Vancouver waterfronts and alleged ties between members of International Longshore and Warehouse Union Local 500 and Local 502 and Hells Angels motorcycle gang between October 2013 and March 2017 Referenced in Transport Canada completed access request A201500506</t>
  </si>
  <si>
    <t>All internal department correspondence relating to the legalization of cannabis or marijuana from November 1st 2017 to December 31st 2017</t>
  </si>
  <si>
    <t>Obtain copies of all reports documents analyses concerning the security and illegal activities in the seaports of Canada from 2013 to September 8 2016  I want to obtain the information from the following seaports  Port Metro Vancouver Port of Prince Rupert Port of Montréal Port of Québec Port of SeptÎles Port of PortCartier Port of Hamilton Port of StJohns Port of Port Hawkesbury Port of Halifax  By illicit activities I mean all criminal activities observed or suspected to take place in the ports mentioned above by port employees or other persons The criminal activities include drug trafficking smuggling prostitution human trafficking counterfeiting corruption money laundering fraud etc</t>
  </si>
  <si>
    <t>Records concerning the National Flood Roundtable</t>
  </si>
  <si>
    <t>PSSC</t>
  </si>
  <si>
    <t>Any and all briefing notes memos executive summaries background papers reports budget documents and meeting minutes and handouts regarding the impact of the Okanagan Correctional Centre on the South Okanagan General Hospital Timeline is Jan 1 2016 to Oct 1 2017</t>
  </si>
  <si>
    <t>Request all documents related to CFO range approvals and CFO inspections of the Cowichan Fish and Game Association CFGA ranges in Duncan BC</t>
  </si>
  <si>
    <t>Data in similar format to that provided March 8 to The Vancouver Sun attached on the number of vehicles speeding broken down by speed increments Total vehicles counted by red light cameras speeding and not speeding total number of speeders speeders at least 10 kmhr over the speed limit at least 20 kmhr over speed limit at least 40 kmhr over speed limit at least 60 kmhr over speed limit The speed data to be broken down by all redlight camera locations</t>
  </si>
  <si>
    <t>I would like to request all records like presentations reports assessments plans memos meeting notes rfps etc regarding the conceptualisation planning initialisation testing and assessment of the Real Time Intelligence Centre from 2012present</t>
  </si>
  <si>
    <t>All communication between Sonia Furstenau and the PremierMinisterMinister of State or their staff Date Range for Record Search From 07182017 To 07312017</t>
  </si>
  <si>
    <t>Fire Report from the Office of the Fire Commissioner for the fire that occurred on December 12 2017 at 521 Donnelly Street Quesnel BC V2J 6B7 Date Range for Record Search From 12122017 To 01102018</t>
  </si>
  <si>
    <t>All email correspondence concerning plans and deliberations on marijuana and cannabis distribution in BC at the level of Executive Director or higher Excluded from this request are any ccs and email attachments Date Range for Record Search From 08012017 To 01092018</t>
  </si>
  <si>
    <t>All records pertaining to SONG Qi Ran UCI 44342119 including all physical and electronic file all immigration records in Canada as well as all FOSS and CAIPSGCMS notes</t>
  </si>
  <si>
    <t>Obtenir copie complete de toutes les lettres envoyees et recues par le minister de Securite publique Canada Ralph Goodale ainsi que son sousminister pour le periode suivante du 1er Janvier 2018 jusquau le 28 Fevrier 2018 Obtain a complete copy of all letters sent and received by Public Safety Minister Ralph Goodale and his deputy minister for the following period from January 1 2018 to February 28 2018</t>
  </si>
  <si>
    <t>All emails to and from the warden of the Okanagan Correctional Centre with respect to the number of staff understaffing or staff experience levels at the jail Date Range for Record Search From 11012016 To 04012017</t>
  </si>
  <si>
    <t>Any and all briefing notes minutes executive summaries background papers and reports regarding the opening of the Okanagan Correctional Centre Date Range for Record Search From 10012016 To 02012017</t>
  </si>
  <si>
    <t>Any and all emails to and from the warden of the Okanagan Correctional Centre regarding the turnover rate of medical staff at the jail Date Range for Record Search From 07012017 To 01152018</t>
  </si>
  <si>
    <t>Any and all incident reports regarding violence between staff and inmates at the Okanagan Correctional Centre Date Range for Record Search From 01152017 To 01152018</t>
  </si>
  <si>
    <t>Any and all statistical data or a summary report regarding the use of solitary confinement at the Okanagan Correctional Centre including duration of its use the number of people placed in solitary confinement  by day week or month  and reasons for its use Date Range for Record Search From 01012017 To 01012018</t>
  </si>
  <si>
    <t>Consult on CVAP records for named individual</t>
  </si>
  <si>
    <t>All your records on Vancouver Fraser Harbour Authority pollution and effects on fish and the environment from July 13 2017 to the present day July 30 2018</t>
  </si>
  <si>
    <t>Copy of all correspondenceletters sent by or forwarded to the Minister and Deputy Minister of Public Security Canada and all memorandabriefing notesmemo forwarded to the Minister and the Deputy Minister of Public Safety Canada by the portfolio agencies between July 10 2018 and September 14 2018 Exclude cabinet confidences and correspondence with the public</t>
  </si>
  <si>
    <t>Copies of all emails andor other written correspondence to or from Gorav Nagi of the CBSA related to the business of the Impaired Driving Advisory Committee IDAC for the period of May I 2015 onwards</t>
  </si>
  <si>
    <t>Any correspondence to the minister of health related to the legalization and regulation of cannabis from January 1 2018 to July 1 2018 Exclude letters from the public</t>
  </si>
  <si>
    <t>All Briefing Memos regarding the legalization of cannabis or marijuana All internal department correspondence relating to the legalization of cannabis or marijuana Date Range for Record Search From 11012017 To 12312017</t>
  </si>
  <si>
    <t>On or about August 10 2018 a fire occurred on board the Vessel M8002 located on the Fraser River near 12195 Musqueam Drive Surrey British Columbia the incident  Provide us with copies of the Canadian Coast Guards file relating to this Incident including without limitation copies of all investigations reports records correspondence emails or notes relating to the Incident</t>
  </si>
  <si>
    <t>All records in the Ministers Office and the Deputy Ministers Office related to the decisions on cannabis regulation as announced Tuesday December 05 2017 Date Range for Record Search From 11012017 To 11152017</t>
  </si>
  <si>
    <t>Emails briefing notes and reports generated within the Ministry on the threatened tsunami event this week affecting coastal BC  exclude media releases clippings or summaries Date Range for Record Search From 01232018 To 01262018</t>
  </si>
  <si>
    <t>The FireIncident Report for the fire occurring at 1723 Jensen Road Gibsons BC on July 31 2017 Reference NGN201707310201 Date Range for Record Search From 07302017 To 11302017</t>
  </si>
  <si>
    <t>Any records including briefing notes in the possession of the Ministry regarding the encryption of the Lower Mainland first responder communications system excluding Ecomm records Date Range for Record Search From 01012012 To 01302018</t>
  </si>
  <si>
    <t>All records with the Office of the Fire Commissioner including the Commissioners report regarding the fire on October 6 2017 at 1530 Yorston Street Williams Lake BC Date Range for Record Search From 10062017 To 02022018</t>
  </si>
  <si>
    <t>Records indicating the number lateral transfers that have been facilitated for BC Corrections staff specifically Correctional officers and security officers to andor from Alouette Correctional Centre for Women Nanaimo Correctional Centre North Fraser Pretrial Centre Okanagan Correctional Centre Vancouver Island Regional Correctional Centre Surrey Pretrial Service Centre Prince George Regional Correctional Centre Ford Mountain Correctional Centre Kamloops Regional Correctional Centre and Fraser Regional Correctional Centre Date Range for Record Search From 08012016 To 02062018</t>
  </si>
  <si>
    <t>A copy of the Provincial canteen list within Corrections as of February 7 2018</t>
  </si>
  <si>
    <t>Any briefing notes memoranda executive summaries background papers or reports or ministerial transition briefing notes to from about or involving the Minister with respect to human trafficking in BC Date Range for Record Search From 07182017 To 02012018</t>
  </si>
  <si>
    <t>Any documents  reports recommendations and drafts  related to the new 90day Administrative Driving Prohibition on drugaffected driving announced in early February 2018 Date Range for Record Search From 09012017 To 02082018</t>
  </si>
  <si>
    <t>Any and all records including but not limited to memos and briefing notes given to the Minister upon assumption of office regarding the current status of BC earthquake preparedness plans and implementation of recommendations set out by the 2014 consultation report on the subject  exclude emails Date Range for Record Search From 07172017 To 09012017</t>
  </si>
  <si>
    <t>All data including charges against the accused personal characteristics of the accused criminal history collected on criminal justice cases whereby accused persons were judged outside of court and instead in a procedure identified as any or all of restorative justice alternative justice Indigenous justice Community Accountability programs and the outcomes of those procedures Date Range for Record Search From 01012016 To 01012018</t>
  </si>
  <si>
    <t>Regarding MOUs or contracts mentioned under the Referrals section in the Crown Counsel Policy Manual related to Alternative Measures for Adult Offenders 5536000 ALT1 A copy of the Adult Alternative Measures MOU between the Corrections Branch and the Criminal Justice Branch A summary document indicating the name of the agency and the alternative measure service they provide for agencies contracted by the Corrections Branch to provide alternative measures services Date Range for Record Search From 10122010 To 02172018</t>
  </si>
  <si>
    <t>A copy of the Fire Incident Report to the Office of the Fire Commissioner related to a fire that damaged at least two houses on Lakeside Road in Penticton on Oct 11 2017 Date Range for Record Search From 10112017 To 02192018</t>
  </si>
  <si>
    <t>Current inmate wage scales for all male BC Correctional facilities as well as raise scales and a full list of all jobs for inmates in the male BC Correctional facilities Current inmate wage scales for all female BC Correctional facilities as well as raise scales and a full list of all jobs for inmates in the female BC Correctional facilities</t>
  </si>
  <si>
    <t>Regarding Clayton Pecknold being advised in 2015 that the RCMP unable to fill approximately 31 of its federalpolicing positions in BC  All correspondence sent or received between Clayton Pecknold and the Minister the federal Public Safety MinisterMinistry and officials at RCMP NHQ and RCMP E Division including records regarding current staffing levels and vacancies Date Range for Record Search From 01012015 To 01012018</t>
  </si>
  <si>
    <t>Regarding the January 2018 tsunami alarm that caused the evacuation of Tofino  All documents prepared since then evaluating the effectiveness of emergency measures taken by all levels of government to respond to the alarm Date Range for Record Search From 01222018 To 02262018</t>
  </si>
  <si>
    <t>All records relating to the transfer of Assistant Deputy Minister Shauna Brouwer from the Ministry of Public Safety to the Ministry of Finance  Exclude records related to the transferringchanging cancelling or closing of accounts related to ADM Brouwer ie computer phone security etc Date Range for Record Search From 01012018 To 02212018</t>
  </si>
  <si>
    <t>A copy of the cause and origin report for the fire that took place at 1464 98A Avenue Surrey on January 27 2018</t>
  </si>
  <si>
    <t>The Critical Incident Review of the release of Dean Zastowny as referred to in the December 5 2017 letter from Elenore Arend to Stephanie Macpherson including any other reviews of this incident The DVMS that shows Dean Zastowny being inadvertently released on December 1 2017 as referred to in PSS201774179 page 2</t>
  </si>
  <si>
    <t>Any and all emails and memos to and from thenDeputy Solicitor General Mark Sieben andor thenAssistant Deputy Minister Corrections Branch Brent Merchant regarding staffing or hiring at Okanagan Correctional Centre Date Range for Record Search From 10012016 To 04012017</t>
  </si>
  <si>
    <t>The deficiency list referenced in the minutes of the Corrections Project Executive Board meeting on the Okanagan Correctional Centre dated Nov 10 2016 found in PSS201880180 including any updates to that list since its inception Date Range for Record Search From 01012016 To 06302017</t>
  </si>
  <si>
    <t>The Fire Marshall report and or insurance outcome of the fire that took place in 2013 at 1114 Rockland Avenue Victoria BC Date Range for Record Search From 06012013 To 09302013</t>
  </si>
  <si>
    <t>Copies of the following briefing notes by Cliff   539591 538651 539869 539992 540073 540463 538732 540390 540521 540499 and 541227</t>
  </si>
  <si>
    <t>All records including briefing notes background notes studies communications privacy impact assessments and emails etc related to actual or proposed policy changes since January 1 2017 to the useadoption of the RCMPs Canadian Criminal Real Time Identification Services CCRTIS vulnerable sector policy  in particular records related to circumstances where an applicant under the program would be required to provide fingerprints such as where the applicant has a similar combination of name gender and date of birth as a pardoned sexual offender and once fully automated it will be a requirement for all criminal record and vulnerable sector verifications Refer to httpwwwcbccanewscanadabritishcolumbiabcfingerprintingdoctors14539413   exclude media clippings and press releases</t>
  </si>
  <si>
    <t>The current food service contract held by Compass Group for correctional facilities in BC Date Range for Record Search From 01012015 To 03222018</t>
  </si>
  <si>
    <t>In a spreadsheet format if possible  Civil forfeiture seizure records broken down by date  as specific as possible monetary amount of cash and goods classifications of items  seized locations  where possible especially where real estate is involved and name of respondents that the items were seized from Date Range for Record Search From 01012015 To 12312017</t>
  </si>
  <si>
    <t>Communicationsrecords between Corrections BC and the Public Safety and Solicitor Generals office related to the practice of dropping released inmates off at the Prince George Bus station and anything else about ensuring released inmates can return to their northern communities Date Range for Record Search From 02012016 To 03132018</t>
  </si>
  <si>
    <t>The employment contract verification and receipt of employment salarystipend for Alton King Director General PEP Air Date Range for Record Search From 01012014 To 04032018</t>
  </si>
  <si>
    <t>The detailed report for a fire that occurred on February 16 2018 at George Elliot Secondary School 10241 Bottom Wood Lake Road Lake Country BC  Fire Incident Number   DLC 2018 02 16 21 01</t>
  </si>
  <si>
    <t>Concerning a grantcontract awarded to Ocean Networks Canada and their partner on or about February 29th 2016 All documents and correspondences for this grantcontract including A copy of the award or contract Any schedules appendices attachments or letters to the award or grant All correspondences between the Ministry of Emergency Preparedness and Ocean Networks Canada regarding this grantcontract and a copy of the tender if any for this grantcontract Including schedules appendices attachments andor letters including memorandums to the award or grant and all correspondences between EMBC and ONC Date Range for Record Search From 03242014 To 04032018</t>
  </si>
  <si>
    <t>Fire Report for fire at 4573 1st Avenue West Vancouver BC  on July 20 2017 Vancouver Fire  Rescue Services INC 170038058 Date Range for Record Search From 07202017 To 10202017</t>
  </si>
  <si>
    <t>Regarding the Okanagan Corrections Center in Oliver BC records concerning awarding the contract for Canteen distribution and purchasing the name of the company awarded the contract and their address all available information regarding inmate canteen distribution and list of companies involved and any money paid to said companies by the Ministry Date Range for Record Search From 10012016 To 04122018</t>
  </si>
  <si>
    <t>Current records indicating the following  Break time allotted to Correctional Officers COsper shift The amount of time inmates are allowed out of their cells per day The amount of time for lockups rules regarding lockupunlock schedule and whether a CO can decide to make a unit lockup before the schedule or leave the unit locked past the schedule The rules regarding how lockup and unlock up schedules are made and regulated and the rankposition of the person within the jail in charge of these schedules</t>
  </si>
  <si>
    <t>Any and all records including incident reports completed as the result of incidents in which inmates escaped from the custody of BC Corrections facilities and communications regarding those reports and any other records outlining the circumstances of incidents in which correctional inmates escaped from custody Any and all records outlining procedural changes audits reviews disciplinary action or other consequences for correctional workers resulting from or related to inmate escapes Any and all records of plans made for escorted leave for inmates who escaped from custody while on escorted leave Records of memos or communications provided to correctional workers as the result of an escape including information about changes to protocol or advice to staff Date Range for Record Search From 01012013 To 04132018</t>
  </si>
  <si>
    <t>A copy of Government Policy as it concerns the retention period of time for 911 and general dispatch recordings held by the RCMP Dispatch Centre in Kelowna BC Date Range for Record Search From 01012015 To 04182018</t>
  </si>
  <si>
    <t>All records regarding a fire that took place on July 15 2014 at 3240 Palmer W CoombsHillier BC OFC Incident Number NCO 2014 07 15 00 01 Date Range for Record Search From 07152014 To 04182018</t>
  </si>
  <si>
    <t>The following records relating to the Okanagan Correctional Centre The salaries of all BC Correctional Staff and civilian staff All contracts with civilians working at OCC including the salaries of all companiespeople contracted to work at OCC Date Range for Record Search From 09012016 To 04162018</t>
  </si>
  <si>
    <t>All emails sent from andor to the following email addresses between October 17th 2017 and December 31st 2017 HarbippanCheemagovbcca KaherUppalgovbcca BenAtkinsongovbcca and Coymyersgovbcca All emails sent from andor to the following email addresses between February 20th 2018 and April 18th 2018 RogerStGodardgovbcca Johncampbellgovbcca Jacquelinekeagovbcca KaherUppalgovbcca and PinoCuscitogovbcca</t>
  </si>
  <si>
    <t>All records including reports memoranda briefing notes and powerpoint presentations related to the trafficking or importation of illicit fentanyl from China Date Range for Record Search From 01012012 To 04212018</t>
  </si>
  <si>
    <t>All emails text messages blackberry message slack message WhatsApp messages sent between all EMBC staff advisors Minister and Deputy Minister regarding Port Albernis response to the tsunami alert January 23 2018 Date Range for Record Search From 01232018 To 03312018</t>
  </si>
  <si>
    <t>The fire report for the fire that occurred on April 19 2016 at Ledgeview Golf Course 35997 McKee Road Abbotsford</t>
  </si>
  <si>
    <t>All documents including but not limited to any reports photographs correspondence notes memoranda and investigative materials related to a fire that took place on or about December 2 2014 at 8976 146 Street Surrey BC Date Range for Record Search From 12012014 To 04262018</t>
  </si>
  <si>
    <t>All records from the Office of the Fire Commission including any records from the Dawson Creek Fire Department related to their investigation of the fire that occurred at 7277Hwy 97 Dawson Creek BC on November 13 2017 Date Range for Record Search From 11132017 To 05012018</t>
  </si>
  <si>
    <t>Records of any and all emails text messages BBMs slack messages and WhatsApp messages sent from Ministers Executive Assistants where such a position exists and was staffed excluding attachments Date Range 10012017  10312017</t>
  </si>
  <si>
    <t>Copies of all data provided to the Ministry as per the annual useofforce survey noted in Appendix 1  Useofforce Data Validation provided to Delta Police chief constable Neil Dubord dated April 25 2018 via letter from the Assistant Deputy Minister Copies of all attachments sent by the Ministry to all provincial policing units that were distributed around April 2018 in which the ADM requested  each agency to verify their data which is attached to this letter Appendix 1 and is based on your agencys responses to the annual useofforcesurvey Date range Jan 1 2018  May 9 2018</t>
  </si>
  <si>
    <t>The tracking document excluding charges not related to the GDSDA for any charges or fines filed against individuals and businesses who have contravened the Guide Dog and Service Dogs Act Date Range for Record Search From 01012014 To 05162018</t>
  </si>
  <si>
    <t>Copies of all the text messages BBM messages iMessages Whatsapp messages or any other messaging app messages sent on any cellular telephone used by adjudicators at the RoadSafetyBC tribunal for the month of April 2018</t>
  </si>
  <si>
    <t>All records related to meals such as dietary values protein fat values etc for BC Correctional Centres including all meals available to inmates Date Range for Record Search From 01012015 To 05252018</t>
  </si>
  <si>
    <t>The current mandate or guiding documents that over sees the current operations and procedures of the BC Integrated Road Safety Unit</t>
  </si>
  <si>
    <t>Report of the BC Corrections review of escaped inmate named individual who was recaptured three days after walking out of a Port Alberni church on August 1 2017</t>
  </si>
  <si>
    <t>All records from the Office of the Fire Commission including any records from the Port Alberni Fire Department related to the investigation of the fire that occurred on July 18 2015 at specified address Date Range for Record Search From 07152015 To 05012018</t>
  </si>
  <si>
    <t>A list of all the names and titles of employees currently working at the Civil Forfeiture Office Date Range for Record Search From 01012018 To 06062018</t>
  </si>
  <si>
    <t>Full fire investigation report of file NRD 2017 10170301</t>
  </si>
  <si>
    <t>Records of any and all emails text messages BBMs slack messages and WhatsApp messages sent from Ministers Executive Assistants where such a position exists and was staffed excluding attachments Date Range for Record Search From 11012017 To 11302017</t>
  </si>
  <si>
    <t>A list of approved experts for 2017 and 2018 for the Civil Forfeiture Office their firmorganization names along with address information A list of payments broken down by recipient of payment made to approved experts for the Civil Forfeiture Office in 2017 and 2018 Alternatively if a privacy issue arises a lump sum figure for 2017 and 2018 broken down by year paid to all approved experts for the Civil Forfeiture Office Date Range for Record Search From 01012017 To 06122018</t>
  </si>
  <si>
    <t>Regarding Religious diets in BC Correctional Centres Current rules and regulations surrounding meeting religious dietary requirements kosher diets and any policies supporting the regulations</t>
  </si>
  <si>
    <t>Briefing notes and reports regarding the BC Coroners Service case load backlog and concerns about minimum service levels held by the Office of the Chief Coroner the Deputy Minister and Minister Date Range for Record Search From 01012017 To 06112018</t>
  </si>
  <si>
    <t>Number of individuals identified under the Government of BCs Criminal Records Review Program as being required to provide fingerprints broken down by each individual governing body and by individual year Date Range for Record Search From 01012017 To 06132018</t>
  </si>
  <si>
    <t>Records of any and all emails text messages BBMs slack messages and WhatsApp messages  excluding attachments  sent from the Administrative Assistants in the Ministers office excluding Sara Hembree  where such a position exists and was staffed Date Range 04012018  04302018</t>
  </si>
  <si>
    <t>A complete copy of Fire Report  CPG 2017 11 27 07 01 for a fire incident at 25  2505 Oak Street Prince George BC that occurred on November 27 2017 Date Range for Record Search From 11242017 To 11302017</t>
  </si>
  <si>
    <t>All records pertaining to and results from environmental testing in and for the Okanagan Correctional Centre including but not limited to water quality and air quality Date Range for Record Search From 01012017 To 06272018</t>
  </si>
  <si>
    <t>Records relating to current nutritional requirements portion sizes and facts concerning all meal types provided at the Okanagan Correctional Centre including but not limited to regular diets kosher diets and other special diets</t>
  </si>
  <si>
    <t>Regarding case No specified case number and specified name all records of correspondence between the Province of BC including but not limited to the Ministry of Health Public Service Agency Ministry of Citizens Services Office the Premier Ombudsperson etc with any officials from the BC Coroners Service and any draft versions of the report from April 30 2017 through the date the report was made public on June 22 2018</t>
  </si>
  <si>
    <t>Regarding enforcing the provisions of the Employment Insurance Act of Canada Any record of exemptions granted by the registrar under s27 Security Services Act to JPP Transport Ltd of Surrey BC to employ any persons not holding a valid security licence Date Range for Record Search From 09012017 To 09302017</t>
  </si>
  <si>
    <t>A copy of your complete fire report for a fire that occurred at 6845 2nd Street Grand Forks BC on July 8 2016 Date Range for Record Search From 07072016 To 07152016</t>
  </si>
  <si>
    <t>Audits reviews and assessments on provincial municipal federal and joint programs such as Expand Respect and a Safe Education and End Gang Life Exiting and Outreach Pilot Program as well as The Surrey Wraparound A Youth Driven Plan for Gang Violence aimed at discouraging youth participation in gangs and the exit of gang members from gangs Looking for records that speak to the results of such programs effectiveness of such programs and adjusting them to operate better Request excludes routine emails which do not contain audits reviews assessments or evaluations of program effectiveness Date Range for Record Search From 01012018 To 07032018</t>
  </si>
  <si>
    <t>All info relating to Compass Group and BC Corrections contracts awarded and payments  All invoices and costs BC corrections and Compass group are involved in  Provincial canteen lists mark up invoice cost percentage of item cost that goes to IBF inmates bursary fund at OCC Date Range for Record Search From 01012017 To 07042018</t>
  </si>
  <si>
    <t>A copy of any applications submitted by Sooke Transition House Society for funding as it pertains to their safe house Annies Place awarded in 2018 Date Range for Record Search From 01012017 To 07062018</t>
  </si>
  <si>
    <t>Any emails documents or reports outlining the reasoning for pulling provincial funding for programs at the nowdefunct South Okanagan Victim Assistance Society Date Range for Record Search From 11012017 To 06012018</t>
  </si>
  <si>
    <t>The following records regarding named individuals Vancouver Island Regional Correctional Centre  Any and all complaints against the named individuals Any instances of assault or complaints of alleged assaults or use of excessive force by the named individuals against inmates Any suspensions or terminations involving the named individuals for assaults or excessive use of force against inmates</t>
  </si>
  <si>
    <t>All emails from EMBC to the Oil and Gas Commission regarding an emulsion spill on July 10 2018  the company who owns the pipeline is Pengrowth   Ref 181303 Date Range for Record Search From 07092018 To 07202018</t>
  </si>
  <si>
    <t>Any and all documents including reports photographs notes etc regarding a fire which occurred at specified address on January 12 2015 Date Range for Record Search From 01122015 To 07232018</t>
  </si>
  <si>
    <t>A copy of all contractsagreements  past and present  for Compass to provide all food   meals and canteen items  to BC jails particularly NFPC including the following  Records regarding the number of employees pay rates responsibilities All records regarding the sale of canteen items Amount of markup on items sold to inmates Names and job titles of those responsible for holding the company accountable Standards of quality for items provided Date Range for Record Search From 01012013 To 07172018</t>
  </si>
  <si>
    <t>A copy of the reportreview of the public feedback regarding the public submissions about a proposal to install speed cameras on the Malahat on a trial basis Date Range for Record Search From 03022018 To 07162018</t>
  </si>
  <si>
    <t>A list of all equipment either quoted purchased or both concerning the enforcement of speed A list of individuals currently and previously responsible for developing speed enforcement policy All Minister briefing notes and attachments concerning the enforcement of speed speed enforcement policy or both A list of all research conducted and considered concerning the enforcement of speed speed enforcement policy or both Date Range for Record Search From 08012017 To 07262018</t>
  </si>
  <si>
    <t>A copy of your entire file including but not be limited to any onfile records and all personally held information handwritten notes photographs in JPG format or records of any investigating party as well as any report created as a result of any investigation regarding a fire that occurred at Anne McClymont Elementary School 4489 Lakeshore Road Kelowna BC on June 15 2014</t>
  </si>
  <si>
    <t>All records including but not limited to the fire report andor incident report and also including but not limited to emails reports memos and text messages regarding a fatal fire at the Mountain Village Garden Apartments in Lynn Valley North Vancouver on June 11 2018 Date Range for Record Search From 06102018 To 07272018</t>
  </si>
  <si>
    <t>Regarding a letter from New Westminster Community Corrections concerning a public safety matter  Records relating the child sex offender living at specified address New Westminster such as the offenders apartment number and name Date Range for Record Search From 01012003 To 07292018</t>
  </si>
  <si>
    <t>British Columbias Adult Custody Policy Date Range for Record Search From 06012017 To 07252018</t>
  </si>
  <si>
    <t>All Ministry emails and email chains concerning automated speed enforcement policy including but not limited to policy surrounding the use of automated cameras automated radar and other similar automated instruments Date Range for Record Search From 05012018 To 07262018</t>
  </si>
  <si>
    <t>CorrectionsBranch</t>
  </si>
  <si>
    <t>Consultation  All records including all immigration records in Canada as well as all FOSSCAIPSGCMS notes for Named individual</t>
  </si>
  <si>
    <t>Drafts and completed copy of reports completed by contractor hired in 2017 Also writtenelectronic packages of work conducted on the history of police training between 2007 and 2017  presumably this work would be presented in the form of informational reports Date Range for Record Search From 01012007 To 08102018</t>
  </si>
  <si>
    <t>Records including but not limited to the fire report andor incident report and emails reports memos and text messages regarding a fire at the Lions Manor seniors apartment complex in Deep Cove North Vancouver on July 24 2018</t>
  </si>
  <si>
    <t>Specified records regarding the Civil Forfeiture Office</t>
  </si>
  <si>
    <t>The full texts of these briefing notes March 918  workers CLIFF NOTE  542836 March 1518  civil f   542939 March 1918  property  543629 Oct2517  VPD 539630 Oct 2617    US CGen  539105 Nov1617  RE Assoc  538651 Nov118  RE Assoc  538651 Dec1117  airport 538732 Dec1117  tickets  540390</t>
  </si>
  <si>
    <t>Full texts of these briefing notes Aug 317  prov response  CLIFF NOTE  522506 Aug317  clients  522422 Aug417  response  522504 Aug817  reoverview 522532 Aug917  strategy 522545 Sept1517  property  519308 Sept1817  team  523619 Sept2017  panel  538705 Sept2717  IFTF  523655 Oct317  regulation  538681 Oct417  BCAPB  539727 Oct1217  Choices   522770 Nov1617   SA meet  539734 Nov718  Boere 539750 Nov817  panel 539591 Nov1417    BCAMPCP 523866 Nov2117  accord 539859 Nov2117  workplace 539869 Jan1018  AudGen  540081</t>
  </si>
  <si>
    <t>Please provide data available on the number of diversions which have been done in British Columbia  broken down into year and month if possible Please also break down the data based on whether the accusedoffender is indigenous or not If you can also break this down by geography region that would be appreciated Please include details on type of diversion aka community justice program restorative justice or other Date Range for Record Search From 01012013 To 08232018</t>
  </si>
  <si>
    <t>All available VIRCC DVR footage of SEGFlood that occurred from July 23 2018 at 1800 hours 600 pm to July 24 2018 1400 hours 200 pm  All plumbing records related to this incident Date Range for Record Search From 07232018 To 07242018</t>
  </si>
  <si>
    <t>Number of individuals identified under the Government of BCs Criminal Records Review Program as being required to provide fingerprints broken down by each individual governing body and by individual year Number of instances where someone flagged under the Criminal Records Review Program being required to provide fingerprints discovered as a pardonedrecord suspended sex offender broken down by individual governing body and by individual year Date Range for Record Search From 01012010 To 12312016</t>
  </si>
  <si>
    <t>Number of instances where someone flagged under the Criminal Records Review Program being required to provide fingerprints discovered as a pardonedrecord suspended sex offender broken down by individual governing body and by individual year Date Range for Record Search From 01012017 To 06132018</t>
  </si>
  <si>
    <t>A copy of the report regarding a fire on June 20 2018 at 1701 East 33rd Avenue Vancouver BC</t>
  </si>
  <si>
    <t>The fire department records for a fire that occurred on August 31 2016 at a property located at 2293 Ash Quesnel BC City of Quesnel confirmed that copies of the records related to this fire are kept with the Office of the Fire Commissionaire under Reports NQR 2016 08 31 19 01 NQR 2016 08 31 19 02 NQR 2016 08 31 19 03 and NQR 2016 08 31 19 04 Date Range for Record Search From 08302016 To 09052018</t>
  </si>
  <si>
    <t>Requests for proposals leading up to the adoption of the use of PRIME the Police Records Information Management Environment announced by former solicitor general Rich Coleman in a ministry news release dated Dec 14 2003 Costs for the usage and implementation of PRIME from 2003 to present Reports and assessments including correspondence and ministerial notes on PRIME usage rates and effectiveness of PRIME from 2003 to present Correspondence between the provincial government and the RCMP on the relationship between usage of PRIME and the Canadian Police Information Centre CPIC police database from 2000 to present Date Range for Record Search From 12142000 To 09062018</t>
  </si>
  <si>
    <t>All memoranda correspondence written and emailed and notes to the minister from the BC Coroners Service the Office of the Ombudsman Consumer Protection BC and the RCMP used in order to create the July 6 2018 response to named individual from the minister regarding specified file This should include documentation to support the ministers assertion that The Coroners Service advises that they have provided your family with all documentation necessary for the respectful disposition of your daughters remains in the manner of your choosing at any time Date Range for Record Search From 05012017 To 09072018</t>
  </si>
  <si>
    <t>Fire recordsreport pertaining to a fire that occurred March 27 2018  Location specified address and claim For Insurance Claim Purposes  File Number 1503861 Date Range for Record Search From 03272018 To 09072018</t>
  </si>
  <si>
    <t>All use of force reports submitted by chief constablesofficers in charge or their designates in British Columbia in relation to firearm discharges by members of individual police forces in BC submitted to the Director of Police Services or a designate For the RCMP please break down by detachment  reports should include information on but not limited to  The respective number of shots fired by semiautomatic pistols revolvers rifles shotguns and gas guns The number of police officers involved in each incident The number of shots fired intentionally The number of shots fired unintentionally The number of persons injured as a result of shots fired The number of persons killed as a result of shots fired All damage to property resulting from shots fired Date Range for Record Search From 01012007 To 09102018</t>
  </si>
  <si>
    <t>Copies of the following briefing notes  545013 545044 and 545010 Date Range for Record Search From 06012018 To 06302018</t>
  </si>
  <si>
    <t>January 3 2008 report titled Cohoe Creek landslide and landslide induced wave seiche at Chehalis Lake 31 pages prepared for BC Provincial Emergency Program by BGC Engineering</t>
  </si>
  <si>
    <t>Copies of all reports for reportable fires sent to your office by the City of Williams Lake Fire Department Date Range for Record Search From 01012016 To 09142018</t>
  </si>
  <si>
    <t>Any communications from the ADM for BC Corrections regarding the movement or closure of Nanaimo Correctional Facility Date Range for Record Search From 07182017 To 09202018</t>
  </si>
  <si>
    <t>All correspondence and communications between BC Corrections staff employed at Fraser Regional Correctional Centre the Kosher Food Warehouse and Kraft Heinz Canada including emails letters memorandums voice messages and audiovideo records of conversations meetings conferences etc of particular interest are the Kraft Smooth Peanut Butter single serve packets which BC Corrections provide to inmates Date Range for Record Search From 11012017 To 09212018</t>
  </si>
  <si>
    <t>Copies of all inspection reports of BC jails as ordered by the provincial ombudsman Date Range for Record Search From 01012018 To 10162018</t>
  </si>
  <si>
    <t>Copies of all records including but not limited to emails text or Instant messages memos meeting agendas meeting notes briefing notes technical reports media lines backgrounders etc excluding records related to Expenditure Authorization Forms regarding the Peace valley landslide that began overnight on Sept 2930 including all references to the Site C dam project and related work Please provide records electronically Date Range for Record Search From 09302018 To 10122018</t>
  </si>
  <si>
    <t>Records of any and all emails text messages BBMs slack messages and WhatsApp messages  excluding attachments  sent from MinisterMinister of StatePremiers Executive Assistants  where such a position existed and was staffed  narrowed to exclude  TNO records Corporate calendar House Schedule and House Schedule updates Media watch Media Monitoring and BC Gov News Date Range for Record Search From 112018 To 1312018</t>
  </si>
  <si>
    <t>Records including but not limited to the fire report andor incident report and emails reports memos and text messages regarding a fire at the Lions Manor seniors apartment complex in Deep Cove North Vancouver on July 24 2018 Date Range for Record Search From 07242018 To 10262018</t>
  </si>
  <si>
    <t>Records including but not limited to the fire report andor incident report and emails reports memos and text messages regarding a fatal fire at the Mountain Village Garden Apartments in Lynn Valley North Vancouver on June 11 2018 Date Range for Record Search From 06112018 To 10262018</t>
  </si>
  <si>
    <t>Records including but not limited to the fire report andor incident report and emails reports memos and text messages regarding an apartment fire in the 500 block of Lonsdale Avenue in the City of North Vancouver Sept 28 2018 Date Range for Record Search From 09282018 To 10262018</t>
  </si>
  <si>
    <t>The number of overdoses in every BC correctional centre  divided by centre and year The number of overdose deaths in every BC correctional centre  divided by centre and year Date Range for Record Search From 01012013 To 12312017</t>
  </si>
  <si>
    <t>A copy of fire investigation incident reports photographs field notes and other documents pertaining to the following fires which took place on July 5 218  6230 120th Street Surrey  numerous locations between Scott Road and Watershed Park North Delta Date Range for Record Search From 07052018 To 11062018</t>
  </si>
  <si>
    <t>A copy of the personal calendars for the Minister for October 19 2018 Date Range for Record Search From 10192018 To 10192018</t>
  </si>
  <si>
    <t>Snapshots of our communitycustody population including ethnicity gender age legal hold status remand sentenced etc sentence length and MSO Date Range for Record Search From 01012017 To 12312017</t>
  </si>
  <si>
    <t>Copies of the agendas minutes and all documents related to the agendas and minutes such as attachments from the most recent three meetings of the British Columbia Association of Chiefs of Police Date Range for Record Search From 01012017 To 11132018</t>
  </si>
  <si>
    <t>Copy of all contracts for the years 2017 and 2018 between the Ministry of Public Safety and Solicitor General PSSG and the Mary Manning Center of Victoria also known as the Victoria Child Abuse and Prevention Counseling Center as well as the Child  Youth Advocacy Center administered by Mary ManningVCAPCC for the provision of mandated Victim of Crime Victim Support services to BC Citizen children and their families impacted by criminal child abuse including crimes perpetrated against children of a sexualized violent nature by unrelated perpetrators in the community Date Range for Record Search From 01012017 To 11142018</t>
  </si>
  <si>
    <t>Copy of all contracts for the years 2011 2012 2017 and 2018 between the Ministry of Public Safety and Solicitor General PSSG and the Victoria Womens Sexual Assault Center also referred to as the Victoria Sexual Assault Center for the provision of mandated Victim Support services to BC Citizens Date Range for Record Search From 01012011 To 11142018</t>
  </si>
  <si>
    <t>A copy of North Fraser PreTrial Centres Inmate Benefit Fund expense journal Date Range for Record Search From 01012017 To 11152018</t>
  </si>
  <si>
    <t>A copy of the North Fraser Pretrial Centres annual budget for 20172018 and 20182019 for staffing operational needs management and any expenses pertaining to the operation of the North Fraser Pretrial Centre Date Range for Record Search From 01012017 To 11152018</t>
  </si>
  <si>
    <t>All records including emails advice to the minister briefing notes reports assessments and reports  generated within the Ministry as a result of the Nov 5 decision by the City of Surrey council to end the citys contract with the RCMP and create its own municipal police force Exclude media releases or correspondence to the Minister from members of the public Date Range for Record Search From 11042018 To 11162018</t>
  </si>
  <si>
    <t>All electronic records with the exception of drafts  including but not limited to policies briefing notesmemos executive summaries slide decks reports and correspondence that contain discussion or reference the use of Predictive Policing           For the purposes of any of the following collecting managing monitoring andor analyzing data in the context of front line policing work and law enforcement criminal investigations and throughout subsequent phases of the criminal justice system such as in sentencing corrections andor parole Date Range for Record Search From 01012015 To 11012018</t>
  </si>
  <si>
    <t>A copy of any memos sent or received by the Solicitor Generals office that discuss or make mention of the city of Surreys plans to create a local police force instead of using the RCMP Date Range for Record Search From 09012018 To 11262018</t>
  </si>
  <si>
    <t>A copy of the job descriptions for the following positions within the Ministry of Public Safety and Solicitor General Community Safety and Crime Prevention Branch Victim Services and Crime Prevention Division VSCP Program Manager Director Community ProgramsOCTIP Unit Victim Services and Crime Prevention VSCP Executive Director Community Safety and Crime Prevention Branch Contract Administrator VSCP Executive Director of Service Delivery Security Programs Division SPD Assistant Director Security Screening Date Range for Record Search From 10012017 To 11262018</t>
  </si>
  <si>
    <t>Any records reports briefing notes and emails related to an assault on an inmate at the Fraser Regional Correctional Centre in Sept 2017 allegedly by four Correctional Officers Date Range for Record Search From 09012017 To 11272018</t>
  </si>
  <si>
    <t>Any reports briefing notes or emails related to the departure of the Warden of the Fraser Regional Correctional Centre in early 2018 and the decision to transfer in a new warden Date Range for Record Search From 01012018 To 11272018</t>
  </si>
  <si>
    <t>Any and all briefing notes reports and data on inmate transfers between provincial correctional centres including the number of transfers per year over the last 5 years including the originating and receiving institutions the policy on transfers including the issue of safety and security for both inmates and correctional officers and details of and statistics documenting the number of incident reports filed related to inmate transfers Date Range for Record Search From 09012013 To 11272018</t>
  </si>
  <si>
    <t>Complaint tracking documents including results and statistics excluding information related to other program areas prepared under section 42 7 and 43 7 of the Guide Dog and Service Dog Program Policies and Processes Date Range for Record Search From 01012015 To 11222018</t>
  </si>
  <si>
    <t>Any and all materials including emails text messages BBMs slack messages and WhatsApp messages  excluding attachments  sent between the Deputy Minister and ADM for Police Services and EDivision regarding money laundering investigations Date Range for Record Search From 07182017 To 12312017</t>
  </si>
  <si>
    <t>A copy of the Oct 5 2018 ruling by the Provincial Fire Commissioner to revoke a city of Port Coquitlam order against Art Knapp Plantland also Shiloh Nurseries Date Range for Record Search From 10052018 To 10052018</t>
  </si>
  <si>
    <t>Any and all materials including emails text messages BBMs slack messages and WhatsApp messages sent by the Policing and Security Branch of the Ministry of Public Safety and Solicitor General Deputy Minister ADM executive directors and all directors regarding comments made by the Attorney General in relation to ongoing or completed money laundering investigations Date Range for Record Search From 07182017 To 12312017</t>
  </si>
  <si>
    <t>Records from Office of Fire Commissioner related to fire on November 21 2017 at 3181 Stratford Street Port Coquitlam BC V3B 3L1 Port Coquitlam Fire Departments Incident Number 1783272 Date Range for Record Search From 11012017 To 12032018</t>
  </si>
  <si>
    <t>All final reports and assessments including correspondence and ministerialbriefing notes on Police Records Information Management Environment PRIME usage rates and effectiveness Correspondence including final reports briefing notes between the provincial government and the RCMP on the relationship between usage of PRIME and the Canadian Police Information Centre CPIC police database Date Range for Record Search From 01012010 To 12032018</t>
  </si>
  <si>
    <t>All correspondence between Mike Farnworth and Gary Lenz sergeant at arms of the Legislature from July 17 2017 to present day December 3 2018</t>
  </si>
  <si>
    <t>Any and all records including but not limited to email correspondence telephone records interview notes meeting notes investigation report or similar reports related to the fire that occurred at the civic address 2789 Highway 97 Kelowna BC V1X 4J8 on September 10 2018Any inspection reports or similar reports or records of the building equipment or systems including but not limited to the electrical systems at 2789 Highway 97 Kelowna BC V1X 4J8 or any other fire and related life safety inspections or similar reports or records related to that address from May 1 2012 to present day Date Range for Record Search From 05012012 To 12052018</t>
  </si>
  <si>
    <t>List of the unclaimed cheques over 100000 drawn at the request of the Ministry between April 1 2015 and March 31 2018 and still outstanding or uncashed on December 1 2018 including the following information Cheque Number Cheque Date Amount Beneficiary Name Invoice Number and Name of the Ministry Concerned  Please exclude direct payments to individuals</t>
  </si>
  <si>
    <t>Highlevel records that relate to the topic of Money Service Businesses including briefing notes issue notes information notes decision notes advice to minister notes and background notes  and reports  And any correspondence on the subject of MSBs sent to or from the Solicitor General Mike Farnworth and Deputy Solicitor General Mark Sieben  I am not requesting records on specific MSBs Date Range for Record Search From 01012018 To 12122018</t>
  </si>
  <si>
    <t>Seeking records relating to peopleresidents who refused to leave who are under evacuation orders  And would like records relating to instances where a lack of resources was identified as an issue in responding to and fighting wildfires Date Range for Record Search From 05012018 To 12142018</t>
  </si>
  <si>
    <t>All communications with the Premiers Office regarding Meng Wanzhou Date Range for Record Search From 11232018 To 12142018</t>
  </si>
  <si>
    <t>Records of any and all emails text messages BBMs slack messages and WhatsApp messages  excluding attachments  sent from the Parliamentary Secretary email address for Emergency Preparedness Date Range for Record Search From 11012018 To 11302018</t>
  </si>
  <si>
    <t>A copy of the Parliamentary Secretary for Emergency Preparednesss daily calendar Date Range for Record Search From 11012018 To 11302018</t>
  </si>
  <si>
    <t>All records including emails reports and briefing notes on the case of Meng Wanzhou chief financial officer of Huawei Technologies Date Range for Record Search From 12012018 To 12172018</t>
  </si>
  <si>
    <t>Any and all records including letters emails text messages notes and reports including to andor from andor by Salman Azam John Larkin Shelley Tiffin andor Vicki Yeats in connection with the engagement of Stuart Donn Consulting John Stuart Donn aka Stuart Donn andor Michal Fedeles including in connection with Ministry Contract No ATIIO1615112008 Any and all records concerning agreements andor contracts between J Boyle Consulting Services and the Ministry of Attorney General andor the Independent Investigations Office of BC for services provided from May 2016 to date including in connection with Ministry Contract No ATIIO1715112005A</t>
  </si>
  <si>
    <t>All records including correspondence with the Assembly of Nova Scotia Mikmaq Chiefs and representatives from Nova Scotia First Nations relating to the potential sale of recreational cannabis on First Nations communities from January 1 2018 to the present</t>
  </si>
  <si>
    <t>Any and all materials including emails text messages BBMs slack messages and WhatsApp messages sent between the Deputy Minister and ADM for Police Services and EDivision regarding money laundering investigations Date Range for Record Search From 01012018 To 01022019</t>
  </si>
  <si>
    <t>Materials provided to the CrossCultural Roundtable on Security for its most recent meeting</t>
  </si>
  <si>
    <t>M18P0386Request all documents correspondence andor recorded information transcripts images etc</t>
  </si>
  <si>
    <t>Entire file regarding MENG Wanzhou and any alias or pseudonym assigned to her by the CBSA including but not limited to any information regarding the USA s request to extradite Ms Meng the circumstances of her arrest interview and subsequent search and the investigation of any criminal offence related to her</t>
  </si>
  <si>
    <t>Any records regarding the reassignment of Steve DiCastri who was the Warden at the Oliver Correctional Centre until last month Date Range for Record Search From 01012017 To 01012019</t>
  </si>
  <si>
    <t>Information pertaining to Michael John Buttle and Mike Buttle Services Limited We request all information documents records files internal correspondence notes and reports held by the Coast Guard related to MrButtle and the Company The time frame for the records requested is from the date that the Coast Guard began collecting information on MrButtle or the Company whichever is earlier up until the present time March 8 2019 Clarified request April 1 2019 Information included in response to A201801287 is to be excluded from response A201801294</t>
  </si>
  <si>
    <t>Copies of all records within INAC headquarters national offices mentioning Kinder Morgan or the Trans Mountain pipeline The timeframe for this request is April 1 2018 to May 31 2018 Please exclude obvious cabinet confidences duplicates media scans and drafts</t>
  </si>
  <si>
    <t>Re  Collison between MV Caravos Harmony and MV Pan Acacia at Vancouver BC Canada March 17 2019 see Consult request for full details</t>
  </si>
  <si>
    <t>Reports correspondence and notes related to involving or arising from the law enforcement waterfront Joint Forces Operations in the Greater Vancouver areabetween January 2010 and August 2016 and participation of Canada Border Services Agency therein</t>
  </si>
  <si>
    <t>I would like to request a copy of any and all accounting audits or reports completed by any source including KPMG between Jan 1 2013 and April 17 2016 regarding ICBC lnsurance Corporation of British Columbia funding of IRSU and ERSEI</t>
  </si>
  <si>
    <t>Final copies only in electronic format of any analysis and briefing notes in relation to discussions with the provinces regarding operational and policy implementation issues and associated costs with respect to implementation of Enhanced Drivers Licenses or Enhanced ldentification Cards in 2009 following the United States 2004 lntelligence Reform and Terrorism Prevention Act IRTPA and the subsequent 2007 Western Hemisphere Travel lnitiative WHTI 1 have CBSAs evaluation of EDL but provincial documents indicate that IRCC then CIC was involved in preimplementation discussions Date Range for Record Search From 01012005 to 12312009</t>
  </si>
  <si>
    <t>We are requesting all records reports emails notes photographs and other communications in any form in the possession of the Vancouver Police Department regarding Mr Whieldon from May 2015 to present between the following parties The VPD and the Civil Forfeiture Office</t>
  </si>
  <si>
    <t>Any lessons learned reviews andor After Action Reports that resulted from the departments response to the 2017 British Columbia wildfires</t>
  </si>
  <si>
    <t>Documents related to the mayor of Surrey BC formally requesting an extra 100 RCMP members for that contract policing jurisdiction in the spring of 2015 and the RCMPs actions in response</t>
  </si>
  <si>
    <t>For the period from October 2015 to present please provide copies of all studies papers proposals impact assessments costbenefit analyses recommendations polls focus groups Briefing Notes to the Minister and Advice to the Minister examining the efficacy arguments for and against and advantages and disadvantages of gun control measures considered by the government including the following1Banning handguns 2 Banning semiautomatic firearms 3 Banning ali firearms 4 Central StorageRepositories for firearms in urban centresExclude submissions recommendations received via the engagement processInclude only records the department has before the Minister announced the engagement processInclude only the attachments of the Briefing Binders and Briefing Packages that relate to the description of the requestExclude Memorandums to CabinetExclude the Ministers responses to Ministerial correspondence</t>
  </si>
  <si>
    <t>probation report incarceration report and proof of donation paid</t>
  </si>
  <si>
    <t>PS028139 Request for Federal Assistance to Support the Royal Canadian Mounted Police in British Columbia</t>
  </si>
  <si>
    <t>All records including but not limited to videos pictures audio files and reports pertaining to a vessel accident that occurred on April 28 2019 at approximately 1515 west of Port Renfrew Accident occurred while vessel was fishing for halibut The owner Kim Gerald Hollman was rescued by US Coast Guard Vessel information pertaining to the accident is Bok 9hoy with vessel number BC522152 Clarified Request September 17 2019 Include the complete report of the incident that took place on April 282019 This report would most likely come from Bamfield Coastguard as they were the first to respond</t>
  </si>
  <si>
    <t>All records documenting communications between the Minister and any other member of Cabinet regarding the Clerk and SargeantatArms Date Range for Record Search From 12012018 To 12312018</t>
  </si>
  <si>
    <t>I would like to request all records of communication including but not limited to emails final reports draft reports briefing notes notes from phone calls memos photos PINS and texts that refer to a handgun ban and semiautomatic  rifle ban or assault weapons ban from November 162018 to June 2019 1 would also like to request all emails notes from phone calls photos PINS and texts that refer to a handgun ban and semiautomatic  rifle ban or assault weapons ban from July 2018 to November 15 2018</t>
  </si>
  <si>
    <t>A request under the Access to lnformation Act concerning the National Disaster Mitigation Program</t>
  </si>
  <si>
    <t>Any and all materials including emails text messages BBMs slack messages and WhatsApp messages sent by the Policing and Security Branch of the Ministry of Public Safety and Solicitor General Deputy Minister ADM executive directors and all directors regarding comments made by the Attorney General in relation to ongoing or completed money laundering investigations Date Range for Record Search From 01012018 To 01102019</t>
  </si>
  <si>
    <t>Records of any and all emails text messages BBMs slack messages and WhatsApp messages  excluding attachments  sent from the Parliamentary Secretary for Emergency Preparedness Date Range for Record Search From 12012018 To 12312018</t>
  </si>
  <si>
    <t>Committee as a Whole on BC Guide and Service Dogs All committee minutes and documents BC Guide and Service Dog Consultations all documents received for the consultation process BC Guide and Service Dog Consultation Participants a list or all documents received from organizations and community Stakeholders BC Guide and Service Dog all documents from working groups on the BC Guide and Service Dog Act Date Range for Record Search From 01012012 To 01142019</t>
  </si>
  <si>
    <t>Any emails or documents addressed to or exchanged between Fred Pinnock Derek Sturko Kevin Begg Bev Busson Dick Bent Leon Van De Walle Joe Schalk Don Adams David Morhart regarding the policing or regulation of illegal gaming venues and BC government legal casinos with regard to issues related to concerns about organized crime and money laundering crime and money laundering jurisdiction of regulation and enforcement of these issues or reports on these issues Please include any documents related to this request that have already been released publicly Date Range for Record Search From 01012006 To 01012009</t>
  </si>
  <si>
    <t>A copy of the Parliamentary Secretary for Emergency Preparednesss daily calendar Date Range for Record Search From 10012018 To 10312018</t>
  </si>
  <si>
    <t>The actual reports that each individual municipal departmental CEW Coordinator is responsible for submitting each year around February for the 2017 CEW Annual Report Date Range for Record Search From 01012017 To 12312017</t>
  </si>
  <si>
    <t>Regarding a fire that occurred at 2176 Wuori Road Tappen BC on December 3 2018 Fire Commission No NSR 2018 1203 1501  A copy of the fire commissioners report filed by the local fire department and any other available records Date Range for Record Search From 12032018 To 01212019</t>
  </si>
  <si>
    <t>Anyall records of complaints submitted relating to Array Security andor principal operator Vinesh Vinnie Lal operating as a Security Business license  B5345 including the status of worker license Date Range for Record Search From 12312000 To 01222019</t>
  </si>
  <si>
    <t>All correspondence and communication received all notes and recordings any minutes or discussions from Prisoners Legal Services to PGRCC management or Corrections BC Headquarters in relation to specified records Date Range for Record Search From 09012018 To 11242018</t>
  </si>
  <si>
    <t>Records of any and all emails text messages BBMs slack messages and WhatsApp messages  excluding attachments  sent from the Parliamentary Secretary for Emergency Preparedness Date Range for Record Search From 10012018 To 10312018</t>
  </si>
  <si>
    <t>Copies of disciplinary hearing decision resulting from assault incidents by inmates including summary of the assault offences at Surrey Pretrial Services Centre and North Fraser Pretrial Services Centre for 2018 and year to date 2019 Date Range for Record Search From 01012018 To 02142019</t>
  </si>
  <si>
    <t>Copies of all critical incident reviews completed relating to incidents at Surrey Pretrial Services Centre and North Fraser Pretrial Services Centre for inmate assaults staff assaults and any fatalities occurring within the facilities Date Range for Record Search From 01012017 To 02142019</t>
  </si>
  <si>
    <t>Copies of all responses to requests for reviews for disciplinary hearings for  assault another person  breaches at Surrey Pretrial Services Centre and at North Fraser Pretrial Services Centre Date Range for Record Search From 01012017 To 02142019</t>
  </si>
  <si>
    <t>Provide a copy of the Parliamentary Secretary for Emergency Preparednesss daily calendar Date Range for Record Search From 12012018 To 12312018</t>
  </si>
  <si>
    <t>Copies of all required standard operating procedure incident reports for serious injury or death inmateinmate assault code yellow use of force resulting in injury to staff or inmates including supplementary documents such as inmate injury reports at Surrey Pretrial Services Centre and North Fraser Pretrial Services Centre Date Range for Record Search From 01012019 To 02152019</t>
  </si>
  <si>
    <t>The contracts with the authors of the BC Task Force on Illegal Firearms Report httpswww2govbccaassetsgovlawcrimeandjusticecriminaljusticepolicepublicationsgovernmentiftffinalreportpdfpdf</t>
  </si>
  <si>
    <t>Any and all reports executive summaries background papers or meeting minutesagendas within the Combined Forces Special Enforcement Unit regarding the fentanyl crisis Date Range for Record Search From 07012018 To 02212019</t>
  </si>
  <si>
    <t>Copies of any critical incident investigations from the Vancouver Island region completed by the Corrections Branch Date Range for Record Search From 07012018 To 02152019</t>
  </si>
  <si>
    <t>Any and all executive summaries reports background papers and meeting minutesagendas regarding decriminalization of drugs and harm reduction services Date Range for Record Search From 07012018 To 02212019</t>
  </si>
  <si>
    <t>Any and all background papers reports executive summaries and meeting minutesagendas regarding administrative segregation solitaryseparate confinement or any other variation of those measures specifically with reference to a January 2018 BC Supreme Court ruling on the use of confinement in federal prisons Date Range for Record Search From 01012018 To 02212019</t>
  </si>
  <si>
    <t>Copies of decisions and reasons by the Director of Crime Victim Assistance on applications for compensation under the Crime Victim Assistance Program made by victims of human trafficking or trafficking in persons Date Range for Record Search From 05012002 To 02222019</t>
  </si>
  <si>
    <t>Records indicating the type of training Corrections Officers receive for religious minorities Any complaints against BC Corrections regarding religious reasons antiSemitism etc</t>
  </si>
  <si>
    <t>Records indicating the date named individual entered Oakalla Prison and the date of release</t>
  </si>
  <si>
    <t>A complete copy of the Ministrys files pertaining to the two sulphuric acid spill incidents by Westcan Bulk Transport that occurred along a stretch of Highways 3B 22 and 22A in and around the City of Trail BC on April 10 2018 and May 23 2018 Date Range for Record Search From 04102018 To 03082019</t>
  </si>
  <si>
    <t>A copy of a Critical Incident Review CIR conducted on September 05 2018 at the North Fraser Pretrial Centre Ministry of Public Safety and Solicitor General regarding an inmate who escaped from custody while at Vancouver General Hospital on August 28 2018 Date Range for Record Search From 08282018 To 09062018</t>
  </si>
  <si>
    <t>Copies of all receipts that connected to the 388444 charge in the 20102011 public accounts at West Coast Taphouse at the Ministry of Public Safety and SolicitorGeneral</t>
  </si>
  <si>
    <t>All use of force reports submitted by chief constablesofficers in charge or their designates in British Columbia in relation to firearm discharges by members of individual police forces in BC submitted to the Director of Police Services or a designate For the RCMP please break down by detachment  reports should include information on but not limited to The respective number of shots fired by semiautomatic pistols revolvers rifles shotguns and gas guns The number of police officers involved in each incident The number of shots fired intentionally The number of shots fired unintentionally The number of persons injured as a result of shots fired The number of persons killed as a result of shots fired All damage to property resulting from shots fired Date Range for Record Search From 01012007 To 09102018</t>
  </si>
  <si>
    <t>In CSV or XLS format a list of all administrative forfeiture cases opened in 2018 including  file number subject property unlawful activity investigating agency agency file number whether each file was disputed and if possible whether the property was successfully forfeited Date Range for Record Search From 01012018 To 12312018</t>
  </si>
  <si>
    <t>Records of any and all emails text messages BBMs slack messages and WhatsApp messages  excluding attachments  sent from the Parliamentary Secretary for Emergency Preparedness Date Range for Record Search From 01012019 To 01312019</t>
  </si>
  <si>
    <t>A copy of Police Transitioning Report prepared by City of Surrey and sent to Public Safety Ministry in 2019  the name of the report may be slightly different Date Range for Record Search From 03012019 To 03142019</t>
  </si>
  <si>
    <t>A copy of the Parliamentary Secretary for Emergency Preparednesss daily calendar Date Range for Record Search From 01012018 To 09302018</t>
  </si>
  <si>
    <t>The following numbers broken down of per monthper year would be appreciated however a single whole number would also be acceptable  The total number of complaints submitted by certified GuideService Dog Teams for each calendar year proceeding the assention of the current GuideService Dog Act of BC The number of complaints brought by Teams that were accepted and investigated under the current Act for each calendar year since assention The number of chargesfines issued by Security Programs resulting from the aforementioned investigated complaints The total number of active Certified GuideService Dog Teams in the province Date Range for Record Search From 05152014 To 03162019</t>
  </si>
  <si>
    <t>Copies of the following blank forms used by RoadSafetyBC and Police AgenciesReport to Superintendent Immediate Roadside Prohibition and Report to Superintendent Administrative Driving Prohibition Date Range for Record Search From 01012015 To 03192019</t>
  </si>
  <si>
    <t>The fire report for fire that took place March 14 2019 at 1611 Broadway Street Unit 108 Port Coquitlam BC V3C2M7 Date Range for Record Search From 03132019 To 03222019</t>
  </si>
  <si>
    <t>A copy of the current Provincial BC Corrections approved order form for canteen items that prisons are allowed to get for each centres canteen stores</t>
  </si>
  <si>
    <t>A copy of the report  Police Resources in British Columbia 2017 Date Range for Record Search From 10012018 To 04012019</t>
  </si>
  <si>
    <t>Seeking records for named individual Date Range for Record Search From 10171991 To 04022019</t>
  </si>
  <si>
    <t>A copy of the 2013 agreement for contracted services of the provincial protective measures unit between The Ministry and Vancouver police The Ministry and Family Services of Greater Vancouver</t>
  </si>
  <si>
    <t>Copies of all approved Expenditure Authorization Forms submitted to EMBC during the 201718 fiscal year by the Regional District of OkanaganSimilkameen Date Range for Record Search From 04012017 To 03312018</t>
  </si>
  <si>
    <t>A copy of a report or a summary document if no report is available listing the total value of Expenditure Authorization Forms approved by EMBC for each local government that applied during the 201718 fiscal year Date Range for Record Search From 04012017 To 03312018</t>
  </si>
  <si>
    <t>All records related to concerns conveyed from BCLC GSPs gaming service providers including GCG to then SolGen and Min Public Safety Mike Morris regarding the operation of illegal gambling facilities in the Lower Mainland  specifically previous letters or records from January 1  June 21 2017 as communication on this concern from GCG  COO to Mike Morris was confirmed in a letter of June 21 2017 Date Range for Record Search From 01012017 To 06212017</t>
  </si>
  <si>
    <t>The contract between The Institute of Corporate Directors and the Ministry for Solicitation Number 10371 Date Range for Record Search From 02012019 To 04102019</t>
  </si>
  <si>
    <t>All records for a fire that occurred on April 08 2019 located at 250 Terminal Avenue Newcastle Place Nanaimo BC</t>
  </si>
  <si>
    <t>Records of any and all emails text messages BBMs slack messages and WhatsApp messages  excluding attachments  sent from the Parliamentary Secretary for Emergency Preparedness Date Range for Record Search From 02012019 To 02282019</t>
  </si>
  <si>
    <t>Provide a copy of the Parliamentary Secretary for Emergency Preparednesss daily calendar Date Range for Record Search From 01012019 To 0131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07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12019</t>
  </si>
  <si>
    <t>A copy of the Office of the Fire Commissioner Report including the names of parties involved regarding Richmond Fire Department  Incident No 18008028  10500 Milford Drive Richmond BC on October 24 2018</t>
  </si>
  <si>
    <t>A copy of the Office of the Fire Commissioner Report including the names of parties involved regarding Surrey Fire DepartmentIncident No 1860716 at 13083 116 Avenue Surrey BC on September 17 2018</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2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3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4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5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9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0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1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2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5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7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8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92019</t>
  </si>
  <si>
    <t>The exact number of lateral transfers of correctional officers that have taken place in provincial correctional centres in BC Date Range for Record Search From 01012018 To 0510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1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2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3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4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5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8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9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102019</t>
  </si>
  <si>
    <t>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122019</t>
  </si>
  <si>
    <t>All fire investigation incident reports photographs field notes dispatch times any information regarding a fire rekindle that may have occurred at this address after the initial fire had been extinguished and any other documents pertaining to a fire at 940 Fort Street Victoria BC that occurred on April 16 2014</t>
  </si>
  <si>
    <t>Records of any and all emails text messages BBMs slack messages and WhatsApp messages  excluding attachments  sent from the Parliamentary Secretary for Emergency Preparedness Date Range for Record Search From 03012019 To 03312019</t>
  </si>
  <si>
    <t>Records of flood damage estimates for the OkanaganSimilkameen region for 2017 and 2018</t>
  </si>
  <si>
    <t>All of the lockup and unlock schedules at the Okanagan Correctional Centre and the living units Date Range for Record Search From 02012019 To 05142019</t>
  </si>
  <si>
    <t>Provide a copy of the Parliamentary Secretary for Emergency Preparednesss daily calendar Date Range for Record Search From 02012019 To 02282019</t>
  </si>
  <si>
    <t>Contracts between the Ministry of Justice now called the PSSG and the Womens Sexual AssaultCentre now called the Victoria Sexual Assault Centre For the date range of November 15 2018 to May 21 2019 Date Range for Record Search From 11152018 To 05212019</t>
  </si>
  <si>
    <t>Copies of the 20182019 Civil forfeiture funding application under the stream Human Trafficking from The Salvation Army  and The Asian Women for Equality Society Date Range for Record Search From 12012018 To 05012019</t>
  </si>
  <si>
    <t>Copy of the Victoria Saanich Central Saanich  SidneyGulf Islands Victim Service Protocol which contains the following three provisions for the years 2010 to 2019 Regular meetings with other local Victim Service Programs Consistent referral procedures and Detailed procedures for handling disputes and grievancesAdditionally requested are copies of the Local Victim Service Referral Protocol provided yearly to the MOJ now known as the PSSG for the years 2010 to 2019 for the following Agencies The Mary Manning Centre Victoria Child Abuse and Prevention Counseling Centre  CYA Child and Youth Advocacy Centre and the Womens Sexual Assault Centre now known as the Victoria Sexual Assault Centre Date Range for Record Search From 01012010 To 05232019</t>
  </si>
  <si>
    <t>A copy of Surrey Policing Transition Report prepared by City of Surrey and sent to Public Safety Ministry in 2019  the name of the report may be slightly different Date Range for Record Search From 05012019 To 05242019</t>
  </si>
  <si>
    <t>CrimeVictimServicesProgram</t>
  </si>
  <si>
    <t>Any and all records related to a complaint filed against Specified Business regarding the BC Security License for CCTV Installation Date Range for Record Search From 05012019 To 05302019</t>
  </si>
  <si>
    <t>A copy of the 2015 agreement between the ministry and the Vancouver Police Department and the ministry and Family Services of Greater Vancouver for contracted services of the provincial Protective Measures Unit</t>
  </si>
  <si>
    <t>Copy of the ITAU  BC Sheriff Services Integrated Threat Assessment Unit threat assessment for VIRCC incident involving all Staff members with reference to police file number 1910604 detailing all information threat assessment level reasonsjustification for threat level assigned history of threat and or any resolutions All emails text messages BBMs slack messages and Whats App messages  including attachments  sent between the Ministry and the Ministry of the Attorney General Date Range for Record Search From 03152019 To 05312019</t>
  </si>
  <si>
    <t>All emails text messages blackberry message slack message WhatsApp messages  including attachments  Sent from the Local Manager of Saanich Community Corrections and Western Communities Community Corrections to Probation Officers Senior Probation Officers Admin and Regional Director of Island Coastal Community Corrections for the period of 11012017 to 06032019 Sent to the Local Manager of Saanich Community Corrections and Western Communities Community Correction from Probation Officers Senior Probation Officers Admin and Regional Director of Island Coastal Community Corrections for the period of 12012019 to 06032019 Date Range for Record Search From 12012017 To 06032019</t>
  </si>
  <si>
    <t>The number of impaired driving infractions from cannabis consumption and alcohol consumption for October 17 2018 to April 17 2019 All records reports etc relating to impaired driving infractions based on cannabis andor alcohol consumption from October 17 2018 to June 4 2019</t>
  </si>
  <si>
    <t>Copy of all contracts for the years 2018 and 2019 between the PSSG and the Victoria Womens Sexual Assault Centre aka the Victoria Sexual Assault Centre Date Range for Record Search From 11152018 To 06032019</t>
  </si>
  <si>
    <t>The most recent signed Correctional Supervisor for Prince George Correctional Centre and the teams section organizational chart</t>
  </si>
  <si>
    <t>Records indicating the number of biological males that are in womens provincial correctional facilitieswings broken down by facility Date Range for Record Search From 01012019 To 06122019</t>
  </si>
  <si>
    <t>A copy of all complaints and their resolution under the Guide Dog and Service Dog Act in 2018 and 2019 as follows  2018  23 complaints  Denial of access  11 False representation  8 Tenancy issues  1 Misc  3 2019  14 complaints YTD  Denial of access  8 False representation  2 Tenancy issues  1 Misc  3</t>
  </si>
  <si>
    <t>Records of any and all emails text messages BBMs slack messages and WhatsApp messages  excluding attachments  sent from the Parliamentary Secretary for Emergency Preparedness Date Range for Record Search From 04012019 To 04302019</t>
  </si>
  <si>
    <t>Provide a copy of the Parliamentary Secretary for Emergency Preparednesss daily calendar Date Range for Record Search From 03012019 To 03312019</t>
  </si>
  <si>
    <t>All records from the Office of the Fire Commissioner including a copy of the fire department investigation report regarding the fire on April 8 2019 at 37861 3rd Avenue Squamish Date Range for Record Search From 04082019 To 06162019</t>
  </si>
  <si>
    <t>All records in the Office of the Fire Commissioner including a copy of the fire department investigation report regarding the two house fires on the 38000block of Fourth Avenue Squamish BC that occurred around 2 am on June 28 2018 Date Range for Record Search From 06282018 To 06172019</t>
  </si>
  <si>
    <t>Fire investigation reports submitted to the Office of the Fire Commissioner relating to the following fires  The June 17 2019 fire at 3642 Sykes Rd North Vancouver and the July 29 2018 fire at 2250 SW Marine Drive Vancouver</t>
  </si>
  <si>
    <t>Any and all records for a Search and Rescue operation including logs from the Emergency Management Coordination Center and any reports that were filed subsequent to the search that occurred in Kalamalka Lake Vernon BC on June 28 2015 Incident  150378 Date Range for Record Search From 06272015 To 06282015</t>
  </si>
  <si>
    <t>A complete copy of any and all policy and procedures manuals used by the BC Crime Victim Assistance Program Date Range for Record Search From 06012018 To 07032019</t>
  </si>
  <si>
    <t>All briefing notes issue notes and advice to the MinisterPremier related to cannabis retail store licencing Date Range for Record Search From 04012018 To 07042019</t>
  </si>
  <si>
    <t>Daily number of inmates officers and contractors in the following BC Correctional Centres  Aloutte Correction Centre for Women from January 1 2010 to July 8 2019 Surrey PreTrial Services Centre from January 1 2014 to July 8 2019 Oliver Correctional Centre for January 1 2015 to July 8 2019 A list of every code initiated date and location of code for same locations and date ranges</t>
  </si>
  <si>
    <t>A summary document detailing how many former prisoners of the Okanagan Correctional Centre were released in 2018 broken down into the following municipalities  Penticton Oliver Osoyoos Kelowna Vernon Summerland Lake Country Coldstream Kamloops Date Range for Record Search From 01012018 To 12312018</t>
  </si>
  <si>
    <t>A summary document outlining the total number of offenders managed by Penticton Community Corrections broken down by year for 20132018 Date Range for Record Search From 01012013 To 12312018</t>
  </si>
  <si>
    <t>All training material provided to persons appointed to conduct disciplinary hearings referred to under section 1205 2 of the BC Corrections Adult Custody Policy or otherwise</t>
  </si>
  <si>
    <t>Copies of Current BC Corrections Branch Community Corrections Policy Manual including without limitation Chapters 4 8 and 11 Current Sex Offender Residence Approval and Notification Guidelines Memoranda or other documentation as to the source of authority of bail supervisors or probation officers to conduct home visits in the absence of probationary or bail terms requiring residence approval Date Range for Record Search From 12312012 To 07102019</t>
  </si>
  <si>
    <t>Copy of the Job Descriptions of the WardenDeputy WardenAssistant Deputy Warden of Prince George Correctional Centre and Organization Chart for the Warden of Prince George Correctional Centre Date Range for Record Search From 01012019 To 07162019</t>
  </si>
  <si>
    <t>Records of any and all emails text messages BBMs slack messages and WhatsApp messages  excluding attachments  sent from the Parliamentary Secretary for Emergency Preparedness Date Range for Record Search From 05012019 To 05312019</t>
  </si>
  <si>
    <t>A copy of all Halal menus from all Correctional Centres in BC</t>
  </si>
  <si>
    <t>All visitation records for named individual during the period of 08172017 to 08312017</t>
  </si>
  <si>
    <t>Provide a copy of the Parliamentary Secretary for Emergency Preparednesss daily calendar Date Range for Record Search From 04012019 To 04302019</t>
  </si>
  <si>
    <t>Copies of Fire reports DPE201904201301 DPE201904201302 DPE201904201303 regarding a fire that occurred on April 20 2019 at 5843 Somerset Ave Peachland that also damaged property at 5851 Somerset Ave Peachland</t>
  </si>
  <si>
    <t>Regarding the Alouette Correctional Centre for Women  Daily number of inmates Officers Correctional Supervisors ADWs contractors and volunteers A list of every code initiated with dates and locations Date Range for Record Search From 08202018 To 07222019</t>
  </si>
  <si>
    <t>Any correspondence from the BC Civil Forfeiture Office to the Vancouver Police Department reflecting the result or conclusion of any civil forfeiture proceedings related to VPD File number 2018247888 Date Range for Record Search From 12062018 To 07262019</t>
  </si>
  <si>
    <t>Total cost of housing an inmate including food guards programs etc for one year Total cost for one year as an inmate in OCC Date Range for Record Search From 01012018 To 12312018</t>
  </si>
  <si>
    <t>Records indicating the amount of disposable utensils and food hardware  such as Styrofoam plastic cupsdishes etc purchased by the BC Corrections to supply all 10 facilities broken down by month and location Date Range for Record Search From 01012017 To 07312019</t>
  </si>
  <si>
    <t>A copy of all complaints made to the Ministrys General Security Programs Division by specified name against specified NPL Services INc and National Risk Management Group Ltd Date Range for Record Search From 03012016 To 07302019</t>
  </si>
  <si>
    <t>Copy of all Hiring and Appointment Documents for Linda Murray as Police Board Member of Saanich Police Board including all Correspondence Date Range for Record Search From 01012018 To 07312019</t>
  </si>
  <si>
    <t>Records of any and all emails  excluding attachments  sent or received by the Ministers Senior Ministerial Assistants  where such a position existed and was staffed during the period Email search is limited to the individuals outlook account Date Range for Record Search From 04012019 To 0432019</t>
  </si>
  <si>
    <t>SecurityPrograms</t>
  </si>
  <si>
    <t>Records of any and all emails text messages BBMs slack messages and WhatsApp messages  excluding attachments  sent and received by the Ministers Ministerial Assistants where such a position existed and was staffed Email search is limited to the individuals outlook account Date Range for Record Search From 05012019 To 05072019</t>
  </si>
  <si>
    <t>Records of any and all emails  excluding attachments  sent or received by the Parliamentary Secretary for Emergency Preparedness Email search is limited to the individuals outlook account Date Range for Record Search From 06012019 To 06302019</t>
  </si>
  <si>
    <t>Provide a copy of the Parliamentary Secretary for Emergency Preparednesss daily calendar Date Range for Record Search From 05012019 To 05312019</t>
  </si>
  <si>
    <t>The monthly reporting details from Vancouver Police Provincial Protective Measures Unit for contracted services for British Columbia Ministry of Public Safety and Solicitor General Victim Service Program Monthly reporting details will include what services did the unit provide to victims How many ongoing cases at end of reporting period How many referrals were female how many were male Number of confidential name change requests What is working well with this unit What are some of the barriers to service with this unit What trends is the unit aware of provincewide or from a specific region  Date Range for Record Search From 5312013 To 8202019</t>
  </si>
  <si>
    <t>The current contracted agreement between British Columbia Ministry of Public Safety and Solicitor General Victim Service Program please see attached record and Service Canadas Confidential Services for Victims of Crime Program</t>
  </si>
  <si>
    <t>All correspondence sent or received by Mike Farnworth Mark Sieben and Lori Halls responsive to any of the search terms Bryer Schmegelsky Kam McLeod Manhunt Gillam Port Alberni Northern BC Date Range for Record Search From 07152019 To 08212019</t>
  </si>
  <si>
    <t>A copy of all briefing notes to Minister Farnsworth with respect to the announcement of the Speed on Green Cameras Date Range for Record Search From 512016 To 882019</t>
  </si>
  <si>
    <t>All information related to the mandate for British Columbia Victim Services specific to the Provincial Protective Measures Unit Confidential Change of Name program and subsequent changes to identification documents through related ministriesagencies program complaints and advocacy</t>
  </si>
  <si>
    <t>Records of any and all text messages BBMs slack messages WhatsApp messages andor other SMSmessaging applications sent from or received by the Parliamentary Secretary for Emergency Preparedness in original conversation format Date Range for Record Search From 07012019 To 07312019</t>
  </si>
  <si>
    <t>Records regarding Unit J of the Surrey Pretrial Services Centre and whether it was taken out of service between May to August 2019 and if so for what reason Specifically looking for the official reason Unit J was not being used until August 7 2019 Date Range for Record Search From 01012019 To 09012019</t>
  </si>
  <si>
    <t>Copies of the canteen list for every provincial jail in BC for both male and female jails</t>
  </si>
  <si>
    <t>Records of any and all emails  excluding attachments and TNO emails  sent or received by the Ministers Senior Ministerial Assistants  where such a position existed and was staffed during the period Email search is limited to the individuals outlook account Date Range for Record Search From 05012019 To 05032019</t>
  </si>
  <si>
    <t>Complaint forms submitted by all inmates of the Okanagan Correctional Centre regarding tap or shower water being to hot and every special request by all inmates to turn temperature of water down Date Range for Record Search From 01012017 To 08272019</t>
  </si>
  <si>
    <t>Records of any and all emails  excluding attachments  sent or received by the MinisterMinister of State excluding TNO emails Email search is limited to the individuals outlook account Date Range for Record Search From 06012019 To 06072019</t>
  </si>
  <si>
    <t>Copies of any Conversation History excluding call logs as recorded in the Outlook computerscomputer profile for the following positions the Ministers Executive Assistants the Ministers Ministerial Assistants and the Ministers Senior Ministerial Assistants  where such positions exist and were staffed Date Range for Record Search From 07012019 To 08312019</t>
  </si>
  <si>
    <t>All records in the Office of the Fire Commissioner including a copy of the fire department investigation report regarding the house fire at 10191 Mortfield Road Richmond BC that occurred on July 11 2017 Date Range for Record Search From 07112017 To 09162019</t>
  </si>
  <si>
    <t>Records of any and all emails  excluding attachments and all TNO records sent or received by the Parliamentary Secretary for Emergency Preparedness Email search is limited to the individuals outlook account Date Range for Record Search From 712019 To 772019</t>
  </si>
  <si>
    <t>Provide a copy of the Parliamentary Secretary for Emergency Preparednesss daily calendar Date Range for Record Search From 06012019 To 06302019</t>
  </si>
  <si>
    <t>Records of any and all text messages BBMs slack messages WhatsApp messages andor other SMSmessaging applications sent from or received by the Parliamentary Secretary for Emergency Preparedness in original conversation format Date Range for Record Search From 08012019 To 08312019</t>
  </si>
  <si>
    <t>Records of any and all emails sent and received with attachments text messages BBMs slack messages WhatsApp messages andor other SMSmessaging applications communications related to the Surrey police transition Restrict search to Minister exclude Ministers public address with the exception of correspondence with the City of Surrey or RCMP on the issue Ministers Office political staff only exclude ACs and AAs Deputy Minister and Deputy Ministers Office the Deputy and Correspondence Manager Date Range for Record Search From 06152018 To 09152019</t>
  </si>
  <si>
    <t>All information regarding complaints filed against named individual related to harrassment or misuse of authority Date Range for Record Search From 01012014 To 09302019</t>
  </si>
  <si>
    <t>The cost whether established or estimated of the statutory implementation of the Community Safety Act from January 1 2012 to October 4 2019   Date Range for Record Search From 112012 To 1042019</t>
  </si>
  <si>
    <t>PoliceServices</t>
  </si>
  <si>
    <t>Records of any and all emails  excluding attachments  sent or received by the Ministers Ministerial Assistants  where such a position existed and was staffed during the period  Date Range for Record Search Date Range for Record Search From 07022019 To 07032019</t>
  </si>
  <si>
    <t>Any emails memos texts to or from staff or directors of the Community Safety Unit mentioning inspections of cannabis dispensaries HerbCo andor Karuna Health andor Sunshine Wellness in Vancouver Date Range for Record Search From 09012019 To 10082019</t>
  </si>
  <si>
    <t>All emails texts memos from members or directors of the Community Safety Unit to RCMP or municipal police forces regarding inspections of illegal dispensaries in BC Date Range for Record Search From 09012019 To 10082019</t>
  </si>
  <si>
    <t>All emails texts memos between the office of the Minister of Safety and members or directors of the Community Safety Unit mentioning inspections of Vancouver cannabis dispensaries fines levied against those dispensaries charges laid against owners and operators of those dispensaries and any mention of products the dispensaries sold Date Range for Record Search From 09012019 To 10082019</t>
  </si>
  <si>
    <t>copy of all the Expense Reimbursement Request Forms and all the supporting Expense Reimbursement Supplement Forms vendor invoices and any other supporting documentation submitted by Kamloops Search and Rescue KSAR to the Ministrys Provincial Emergency Program for reimbursement Date Range for Record Search From 01012018 To 12312018</t>
  </si>
  <si>
    <t>Any and all email messages letters or correspondence addressed to the Community Safety Unit regarding illegally operating cannabis stores on Vancouver Island Date Range for Record Search From 10172018 To 10102019</t>
  </si>
  <si>
    <t>Records of any and all emails  excluding attachments and TNO sent or received by the MinisterMinister of State Email search is limited to the individuals outlook account Date Range for Record Search 07022019</t>
  </si>
  <si>
    <t>Copies of the following  The appointment of Patricia Boyle as the Superintendent of Motor Vehicles pursuant to s1181 of the Motor Vehicle Act andor s 12 or any other section  of the Public Service Act as of April 30 2019 including any relevant Orders of the Lieutenant in Council OIC The previous appointments including all relevant OICs of Patricia Boyle as the Superintendent of Motor Vehicles retroactive to the date of her first appointment if any up to and including any reappointments following rescission of her previous appointment or reappointments and including the most recent rescission appointment or reappointment The terms and conditions of Patricia Boyles terms and conditions of employment and particulars of which sections of the Public Service Act or Regulations apply to Patricia Boyle pursuant to s 14 of the Public Service Act The oaths of office sworn or affirmed including the endorsed Jurats as executed by Patricia Boyce upon her initial and upon each appointment or reappointment following rescission of previous appointments as sworn or affirmed before an appropriate authority provided by Ms Boyle pursuant to s 21 of the Public Service Act andor the Public Service Oath Regulation andor the Political Staff Oath Regulation whichever is applicable</t>
  </si>
  <si>
    <t>A copy of DGIR Report 152285 and the investigation regarding an oil spill at the State of Emergency Flood Camp operated by McElhanney Consulting of Prince George which took place February 3 2013 including All records emails correspondence etc from former Transportation Ministers Blair Lekstrom and Todd Stone and MLA Mike Bernier regarding the spill and the initial refusal of the Ministry andor McElhanney to attend the site and investigate All records regarding the determination that the spill did not enter the Pine River</t>
  </si>
  <si>
    <t>Records of any and all emails  excluding attachments and TNO records  sent or received by the Parliamentary Secretary for Emergency Preparedness Email search is limited to the individuals outlook account Date Range for Record Search From 912019 To 972019</t>
  </si>
  <si>
    <t>Provide a copy of the Parliamentary Secretary for Emergency Preparednesss daily calendar Date Range for Record Search From 07012019 To 07312019</t>
  </si>
  <si>
    <t>Records of any and all emails  excluding attachments and TNO records  sent or received by the Ministers Executive Assistants  where such a position existed and was staffed during the period Email search is limited to the individuals outlook account  Date Range for Record Search From 912019 To 972019</t>
  </si>
  <si>
    <t>All and any meetings phone calls text or any other written forms of communication regarding the Surrey RCMP transition to municipal police as well as any correspondence from Surrey Mayor or his Staff the City Manager Vincent Lalonde or the General Manager Policing Transition Terry Waterhouse to the Honourable Mike Farnworth Minister of Public Safety and Solicitor General  This request is to include other private persons including but not limited to specified individuals This information should be retrieved between the dates of October 15 2018 until the present</t>
  </si>
  <si>
    <t>Records of any and all text messages slack messages WhatsApp messages andor other SMSmessaging applications sent from or received by the Parliamentary Secretary for Emergency Preparedness in original conversation format Date Range for Record Search From 09012019 To 09302019</t>
  </si>
  <si>
    <t>Records of the current statistics for The number of persons in British Columbia with Qatari citizenship or of Qatari origin who currently await resolution of their charges under the Criminal Code in a provincial reformatory A list of institutions where the individuals are currently held A list of the offences with which the individuals in question are charged The number of persons in British Columbia with Qatari citizenship or of Qatari origin who currently serve sentences for Criminal Code convictions in provincial reformatories A list of institutions where the individuals are currently held A list of the offences with which the individuals in question are charged</t>
  </si>
  <si>
    <t>Records related to the review and discussion of the Surrey Policing Transition Plan report and the organization and appointment of the joint transition committee Date Range for Record Search From 07202019 To 08222019</t>
  </si>
  <si>
    <t>Records Ministry emails briefing notes on the movement of unregistered firearms linked to illegal actions from the United States into British Columbia Exclude media releases or letters from members of the public Date Range for Record Search From 01012019 To 11032019</t>
  </si>
  <si>
    <t>All training materials for all classes of RoadSafetyBC Adjudicators including but not limited to printed materials electronic materials audio or video files PowerPoint or other presentation files and any other items used for the training of adjudicators</t>
  </si>
  <si>
    <t>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2019 To 812019</t>
  </si>
  <si>
    <t>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07022019 To 07072019</t>
  </si>
  <si>
    <t>All records including ministerial orders notes correspondence policies and memorandums relating to prepaid purchase card gift card and gift certificate Date Ranges to search  February 12 2008 to November 1 2008 and February 9 2016 to July 20 2016</t>
  </si>
  <si>
    <t>Records indicating why the Community Safety Unit seized product from99 North Medical Cannabis Dispensary and Grass Roots Medicinal Cannabis Dispensary in Squamish on Nov 5 2019 Date Range for Record Search From 01012019 To 11082019</t>
  </si>
  <si>
    <t>In CSV or XLS format a list of all administrative forfeiture cases opened in 2019 including file number subject property unlawful activity investigating agency agency file number whether each file was disputed and if possible whether the property was successfully forfeited  Date Range for Record Search From 112019 To 10312019</t>
  </si>
  <si>
    <t>All emails memos meeting requests andor briefing notes from the Ministry and Ministers office including correspondence between the Ministry and Fanfair Alliance regarding secondary ticket sales in BC and around Bill 272019  Date Range for Record Search From 112019 To 11112019</t>
  </si>
  <si>
    <t>The Terms of Reference for the joint municipalprovincial committee named by the province and headed by Wally Oppal to examine the citys transition to a municipal police force</t>
  </si>
  <si>
    <t>Hazardous materials assessment for the Kamloops Regional Correctional Centre Date Range for Record Search From 1111989 To 1112019</t>
  </si>
  <si>
    <t>EvacuationESS report and other costs related to wildfires in Prince George in 2017 and 2018 Date Range for Record Search From 112017 To 12312018</t>
  </si>
  <si>
    <t>Records of any and all emails excluding attachments text messages BBMs slack messages WhatsApp Messages or other SMSmessaging application communications with or in regards to Tantalus or representatives of Tantalus SunLabs or representatives of SunLabs Dumuolin Black LLP Gavin Mah Daniel Dan Sutton William Boultbee John Mitchell andor Lucas Jenkins Search to include offices of the Assistant and Associate Deputy Ministers the Office of the Deputy Minister and the Minister as well as the Cannabis Secretariat Date Range for Record Search From 372019 To 3222019</t>
  </si>
  <si>
    <t>Records of any and all emails  excluding attachments and TNO  sent or received by the Parliamentary Secretary for Emergency Preparedness Email search is limited to the individuals outlook account Date Range for Record Search From 812019 To 872019</t>
  </si>
  <si>
    <t>Provide a copy of the Parliamentary Secretary for Emergency Preparednesss daily calendar Date Range for Record Search From 1012019 To 10312019</t>
  </si>
  <si>
    <t>All records including the full official report on the cause of a fire that occurred on July 16 2019 at specified location  Incident  DPE 2019 07 16 18 01</t>
  </si>
  <si>
    <t>All draft terms of reference provided to Mr Wally Oppal regarding his review of the police transition report supplied to the Solicitor General by the City of Surrey Names and bios of all those appointed to the Surrey Police Transition committee as chaired by Mr Wally Oppal</t>
  </si>
  <si>
    <t>Records of any and all text messages slack messages WhatsApp messages andor other SMSmessaging applications sent from or received by the Parliamentary Secretary for Emergency Preparedness in original conversation format Date Range for Record Search From 1012019 To 10312019</t>
  </si>
  <si>
    <t>Records of any and all text messages slack messages WhatsApp messages andor other SMSmessaging applications sent from or received by the Parliamentary Secretary for Emergency Preparedness in original conversation format  Date Range for Record Search From 1112019 To 11302019</t>
  </si>
  <si>
    <t>Informationbriefingissues notes by Cliff number 553172 559627 553209 559680 560153</t>
  </si>
  <si>
    <t>Copies of The Crime Victims Assistance Program CVAP Annual Reports for last 3 years specifically CVAPs statistics classified as to crime type domestic violence sexual assault robbery etc on total number of applications made for benefits total number of applications accepted for benefits and total number of applications denied benefits CVAPs quality assurance protocol for reviewing and responding to requests for assistance including adjudicators training program standard job description including required education and experience for adjudicators The policy that outlines what information is required for CVAP requests to be processed  both those with police involvement and those without  A copy of the written policy or process as to how CVAP makes a determination as to if a crime has taken place and thus there is a victim  Date Range for Record Search From 112016 To 1282019</t>
  </si>
  <si>
    <t>Records of any and all emails  excluding attachments and TNO  sent or received by the MinisterMinister of State Email search is limited to the individuals outlook account Date Range for Record Search From 732019 To 732019</t>
  </si>
  <si>
    <t>Fire Company and fire investigation incident reports photographs field notes and other documents pertaining to Fire Loss at 4  1345 Alpha Lake Road Whistler BC April 22 2019</t>
  </si>
  <si>
    <t>Records indicating BC 0919712 or 0919712 BC Ltd when their licenced Security Firm was canceled or terminated possible date range to be December 130 2018</t>
  </si>
  <si>
    <t>Records of any and all emails  excluding attachments and TNO  sent or received by the Parliamentary Secretary for Emergency Preparedness Email search is limited to the individuals outlook account  Date Range for Record Search From 882019 To 8142019</t>
  </si>
  <si>
    <t>Records of any and all emails  excluding attachments  sent or received by the Ministers Senior Ministerial Assistants  where such a position existed and was staffed during the period  Date Range for Record Search From 682019 To 6142019</t>
  </si>
  <si>
    <t>Copy of the fire origin and cause report for fire located near HWY 1 and Savona Cemetery Road in Savona BC on or about June 5 2019  We are hoping to obtain the findings of the fire investigation and whether the cause was determined We are requesting a copy of the fire origin and cause report  Date Range for Record Search From 652019 To 652019</t>
  </si>
  <si>
    <t>Records of complaints filed about inmates slipping andor falling in the shower in Wilkinson jail including but not limited to Delta unit Date Range for Record Search From 112000 To 12232019</t>
  </si>
  <si>
    <t>Records of any information on the Sotor RS body scanner at the North Fraser Pretrial Center that is available to an inmate Records of whether the settings can be adjusted on the machine that increases radiation exposure Any information on how much radiation is too much or too frequent and any references to scientific studies on this kind of radiation exposure</t>
  </si>
  <si>
    <t>Everything since specified individual started doing business with the College including records of minutes of meetings  internally and with the College and with any government agency</t>
  </si>
  <si>
    <t>A request regarding an individual</t>
  </si>
  <si>
    <t>copy of all correspondence  letters sent and received by the Minister of Public Safety Canada and his Deputy Minister between October 1 2019 to December 6 2019 ON ALL TOPICS Exclude public Date Range for Record Search From 1012019 To 1262019</t>
  </si>
  <si>
    <t>Copy of  inspection reports conducted by WorkSafeBC for all provincial correctional facilities from 2012 up to December 2019 Date Range for Record Search From 112012 To 12312019</t>
  </si>
  <si>
    <t>Please provide me with all correspondence between the City of Surrey Mayor and or the Mayors office and the Minister or the Ministers office of the Solicitor General with regard to the police transition in Surrey I would like any correspondence from the City of Surrey and the Federal Government including the RCMP with regard to the police transition</t>
  </si>
  <si>
    <t>All records including briefing notes and emails and attachments received and sent by Deputy Commissioner Strachan E Division commander from Dec 20 2019 to present that relate to a Guardian newspaper story about the RCMPs actions at a pipeline blockade in northern BC andor the RCMPs pastfuture actions at pipeline blockades</t>
  </si>
  <si>
    <t>Records of any and all emails  excluding attachments  sent by the Parliamentary Secretary for Emergency Preparedness Email search is limited to the individuals outlook account Date Range for Record Search From 1212019 To 12312019</t>
  </si>
  <si>
    <t>Provide a copy of the Parliamentary Secretary for Emergency Preparednesss daily calendar  Date Range for Record Search From 1112019 To 12312019</t>
  </si>
  <si>
    <t>Briefing materials including final and draft reports Power Point decks and memos prepared for the Minister or Deputy Minister that specifically mention the US border in the context of COVID19 dated between 20191219 and 20200415</t>
  </si>
  <si>
    <t>Any and all records regarding the BC governments ordersincouncil letter or other such similar document received regarding the Surrey police transition from the RCMP to a municipal force Date Range for Record Search From 2152020 To 6182020</t>
  </si>
  <si>
    <t>Please provide all records and correspondence both within Corrections and Policing and with other Ministries agencies and external entities related to coronavirus andor COVID19 from January 1 to March 13 2020 Please provide attachments to emails Please limit the search to records in the Deputy Ministers office</t>
  </si>
  <si>
    <t>We are seeking policy briefs internal directives standard operating procedures operational bulletins guidelines protocols and practice manuals relating to immigration detainees with mental health issues or vulnerable immigration detainees in provincial jails We are also seeking the same information relating to inmates with mental health conditions or vulnerable inmates in provincial jails</t>
  </si>
  <si>
    <t>Regarding Fire Incident Report 19238</t>
  </si>
  <si>
    <t>Records related to any correspondence regarding Art Knapps at 1300 Dominion Avenue from September 1 2018 to February 7 2020</t>
  </si>
  <si>
    <t>Information related to Order in Council PC 2020298 May 1 2020 the Order in Council making the Regulations Amending the Regulations Prescribing Certain Firearms and Other Weapons Components and Parts of Weapons Accessories Cartridge Magazines Ammunition and Projectiles as Prohibited Restricted or NonRestricted on May 1 2020 the Regulations and PC 2020299 May 1 2020 making the Order Declaring an Amnesty Period 2020 the Amnesty Order In particular we request that you provide us with electronic copies of the records below as they may be held by or otherwise available to Public Safety Canada and its predecessors including copies of records as they may have been held by or otherwise available to the Minister of Border Security and Organized Crime Reduction as referenced on page 59 of the Order in Council collectively the Department 1 All correspondence letters emails and any other communications related to the Order in Council Regulations and the Amnesty Order between the Department and a The municipalities of Canada b The Provinces and Territories of Canada including the Chief Firearms Officer of each Province and Territory c The elected or appointed representatives of First Nations and Indigenous people of Canada Clarified 22052020 Please exclude all classified documents and physical copies of documents stored in office cabinetsClarified 26052020  The time frame is specific to the Order in Council attached I am unable to provide a start date because I do not know when any communications began The end date would be the date of the Order in Council May 1 2020</t>
  </si>
  <si>
    <t>All records including but not limited to briefing notes and reports regarding the development of andor policy making related to the screening of COVID19 or facilitation of selfisolation rules for incoming travellers Timeframe March 1 2020 to present Please exclude media summaries</t>
  </si>
  <si>
    <t>Memorandums of Understanding between Canada Border Services Agency and each province and territory in relation to immigration detention Amount of money Canada Border Services Agency paid each provinceterritory to hold immigration detainees in provincial facilities in fiscal years 20172018 20182019 and 20192020 across Canada</t>
  </si>
  <si>
    <t>Records of the costing information on items sold to inmates in BC Provincial Correctional Institutions Specifically the wholesale purchase prices on canteen items including and not limited to food toiletries pharmacy items fitness as well as hobbies Please provide purchase order copies inventory tallies including all related taxation and dispensing fees that relate to the purchase of any and all of the said items  Include record account and interest for the accumulated Inmates Benefit Fund slush fund and records of their accounting and use from July 3 2019 to January 3 2020 for Nanaimo Correctional Centre</t>
  </si>
  <si>
    <t>All of the memos reports and risk assessments between November 1 2019 and November 1 2020 relating to conspiracy movements sectarian movements radical movements and farright movements in the context of a pandemic</t>
  </si>
  <si>
    <t>All contracts agreements MOUs correspondence andor costs arising between the Ministry of Public Safety RCMP and the Vancouver Olympic Bid Corporation Bid Corp and the Vancouver Organizing Committee of the 2010 Olympic and Paralympic Games VANOC andor VANOC between 2000 and 2020 After 2003 the Bid Corp became VANOC This request includes any contractsagreements with the RCMP accompanying the Bid Corp to Prague for the final pitch to the International Olympic Committee in 2003 and any other trips involving the RCMP These trips also include attending the 2006 Torino Olympics and the 2008 Beijing Olympics as well as international meetings on policing and security for megaevents In approximately 2004 the RCMP became the lead agency for security for the 2010 Olympics At first this was called The Olympic Security Project and then became the Integrated Security Unit ISU The Joint Intelligence Group JIG was also formed under Olympic security Emails briefing notes reports cost analysis budgets financial statements and presentations by or to the Ministry of Public Safety and RCMP toby the CEO of VANOC John Furlong</t>
  </si>
  <si>
    <t>The following policy and training materials Adult Custody Policy Section 12  versions in effect between June 1st 2016 and July 31st 2016  Adult Custody Policy Section 12  version in effect on February 21st 2019 The VIRCC SOP andor Provincial standard governing the Use of Force certification and retraining requirements for Correctional Officers at VIRCC and any changes to these policies between June 1st 2016 and February 21st 2019 A list of training that is to be provided to Management Staff at VIRCC ADW and higher in the conduct of investigation and the assessment of use of force Records detailing confirmation that that training hashas not been provided to staff members holding the position of Assistant Deputy Warden of Staffing between February 21st 2019 and Dec 15th 2019 Date Range for Record Search From 612016 To 2212019</t>
  </si>
  <si>
    <t>A copy of the terms of reference for the Surrey Police Transition Trilateral Committee</t>
  </si>
  <si>
    <t>Any and all records photos documents and reports relating to a boat fire aboard the motor vessel Whisperer that occurred on March 7 2019 at the Discovery Harbour Marina in Campbell River BC In particular we require the fire investigators report authored by Scott Melville of Triple Sevens Fire Consulting for a Settlement Hearing in BC Provincial Court which is scheduled for February 4 2020 Date Range for Record Search From 372019 To 9302019</t>
  </si>
  <si>
    <t>Requesting Fire  Report records on behalf of Insurance Underwriters for insurance policy HPC 1096457 related to NAMED INDIVIDUAL related to a FIRE occurring at 1609 Marlowe Place West Vancouver BC on JUNE 6 2018  fire occurring to a home under construction Date Range for Record Search From 652018 To 9302018</t>
  </si>
  <si>
    <t>All briefing issues information andor decision notes related to the implementation and status of implementation of the recommendations Peter Germans first Dirty Money report Please use the following link for reference httpsnewsgovbccafilesGamingFinalReportpdf Date Range for Record Search From 12132018 To 12152019</t>
  </si>
  <si>
    <t>Records of any and all emails  excluding attachments and TNO sent or received by the MinisterMinister of State Email search is limited to the individuals outlook account Date Range for Record Search From 742019 To 742019</t>
  </si>
  <si>
    <t>All records related to the branch complaintresolution process for the contracted services provided by the Provincial Protective Measures Unit Family Services of Greater Vancouver and Vancouver Police specifically for the Confidential Change of Name program and subsequent covert changes to provincial identification documents name and account numbers to include all branch policy and procedural information for complaints and resolutions with respect to the above contracted services</t>
  </si>
  <si>
    <t>The job description and mandate for Director Stephen Ford</t>
  </si>
  <si>
    <t>Records of discipline administered by Adult Custody Division BC Corrections Ministry of Public Safety and Solicitor General for violations of Adult Custody Policy for Use of Force ACP 12 including specific policies violated original discipline and final discipline after grievances Date Range for Record Search From 112009 To 12312019</t>
  </si>
  <si>
    <t>Video evidence of the assault on Correctional Officer at Vancouver Island Regional Correctional Centre in Juliet Unit on January 3rd 2020  Date Range for Record Search From 132020 To 132020</t>
  </si>
  <si>
    <t>Records of any and all text messages slack messages WhatsApp messages andor other SMSmessaging applications sent from or received by the Parliamentary Secretary for Emergency Preparedness in original conversation format  Date Range for Record Search From 1212019 To 12312019</t>
  </si>
  <si>
    <t>Records of any and all emails  excluding attachments and TNO records  sent or received by the Parliamentary Secretary for Emergency Preparedness Email search is limited to the individuals outlook account  Date Range for Record Search From 982019 To 9142019</t>
  </si>
  <si>
    <t>Copies of any documents including communications sent or received by Mike Morris indicating knowledge of alleged cash deliveries made by Rongxiang Tiger Yuan andor Paul King Jin at the River Rock Casino in Richmond Date Range for Record Search From 12112015 To 7182017</t>
  </si>
  <si>
    <t>Provide all records files and documents including electronic correspondence and data sentrecd by officials within the Policing and Security Branch regarding the costs of protection for the Duke and Duchess of Sussex in Canada Date Range for Record Search From 1212019 To 1212020</t>
  </si>
  <si>
    <t>Records for the monetary amount that was spent on overtime at each individual provincial correctional center in British Columbia specifically ACCW SPSC NFPC FRCC FMCC for the years of 2018 and 2019  Date Range for Record Search From 112018 To 12312019</t>
  </si>
  <si>
    <t>Please provide me with the Provincial Municipal Policing Transition Study Report that is referenced in the City of Surreys Media release of December 23 2019 and provided to Mr Wally Oppal</t>
  </si>
  <si>
    <t>Records related to the ministrys position on street checks by British Columbia police the execution by BC police departments on  the policy mandated by the ministry on street checks including all emails internal ministry discussion on this issue and communications with stakeholders Date Range for Record Search From 1212019 To 1262020</t>
  </si>
  <si>
    <t>A copy of the Critical Incident Report completed after the death of specified individual at Kamloops Regional Correctional Centre in November 2014 Date Range for Record Search From 1012014 To 1272020</t>
  </si>
  <si>
    <t>A summary document of legal settlements paid to current or former inmates at the Okanagan Correctional Centre since its opening Each settlement noted with an approximate date of settlement and if possible inmate name A summary document detailing legal fees not the settlements themselves associated with any settlements reached with current or former inmates of the Okanagan Correctional Centre  Date Range for Record Search From 112017 To 1292020</t>
  </si>
  <si>
    <t>A copy of the Surrey Policing Transition Report as referenced in December 23rd news release on the City of Surreys web site httpswwwsurreycacitygovernment30517aspx</t>
  </si>
  <si>
    <t>Any and all information relating to Alouette Correctional Centre for Womens Joint Occupational Health and Safety committee including policy and procedure documents meeting minutesrecommendations from safety meetings personal accounts of incidents historical workplace issues research indicating if the agency or employees have ever been sanctioned for accidents in the workplace  Date Range for Record Search From 112016 To 1302020</t>
  </si>
  <si>
    <t>Provide a copy of the Parliamentary Secretary for Emergency Preparednesss daily calendar  Date Range for Record Search From 112020 To 1312020</t>
  </si>
  <si>
    <t>Records of any and all emails  excluding attachments  sent by the Parliamentary Secretary for Emergency Preparedness Email search is limited to the individuals outlook account  Date Range for Record Search From 112020 To 1312020</t>
  </si>
  <si>
    <t>Copies of the following records related to the opening of prisoner mail at Okanagan Correctional Centre Surrey Pretrial Services Centre North Fraser Pretrial Centre and Fraser Regional Correctional Centre Policies and policy handbooks or guidance documents most recent versions only Memorandums Statistics regarding the practice of mail opening and statistics regarding any complaints that have been filed regarding this practice including copies of reports where these statistics are discussed   Date Range for Record Search From 112018 To 2162020</t>
  </si>
  <si>
    <t>Any and all records  including emails sent or received excluding TNO andor media monitoring records pertaining to Bob DEiths role and subsequent work as the federal lead on telecommunications Restrict search to records held by the ministry that reference Consumer Protection BC or are records that are an exchange between the ministry and Consumer Protection BC Date Range for Record Search From 11192019 To 2112020</t>
  </si>
  <si>
    <t>Copies of the following records related to the opening of prisoner mail policies and policy handbooks or guidance documents memorandums statistics regarding the practice of mail opening and statistics regarding any complaints that have been filed regarding this practice including copies of reports where these statistics are discussed  Date Range for Record Search From 112016 To 12312017</t>
  </si>
  <si>
    <t>Number of people placed in administrative segregation and number of people placed in disciplinary segregation by year duration of segregation gender and ethnicity of individual and presence or absence of a mental illness or disability Date Range for Record Search From 112000 To 2172020</t>
  </si>
  <si>
    <t>Under the Canadian Driver Licence Agreement in the section titled Article Definitions copy of Schedule A that was referred to in the definition  of Administrative Guide By definition Schedule A is a document that is amended from time to time to reflect administrative best practices the Jurisdictions procedures equivalency tables technical definitions and other supporting administrative documents Under the same section copy of the list of Convictions and Administrative Actions that was referred to in the definition of Conviction Equivalency Table or CET This list is used to implement driver licence applications fines and monetary penalties Articles 2 4 and 5 of the Canadian Driver Licence Agreement Date Range for Record Search From 12152016 To 2112020</t>
  </si>
  <si>
    <t>Any and all emails  sent or received excluding TNO and media monitoring records  regarding funding the Organized Crime Agency of BC including funding from the federal government Restrict search to the Minister Mark Sieben Ken Hackett of the BC CFSEU and the Ministers Office  Date Range for Record Search From 812019 To 12312019</t>
  </si>
  <si>
    <t>Records of any and all text messages slack messages WhatsApp messages andor other SMSmessaging applications sent from or received by the Parliamentary Secretary for Emergency Preparedness in original conversation format  Date Range for Record Search From 112020 To 1312020</t>
  </si>
  <si>
    <t>Name of the complainant who filed the complaint as relayed by named individual and company is installing security alarm work without license</t>
  </si>
  <si>
    <t>Records of any and all emails  excluding attachments and TNO records  sent or received by the Ministers Executive Assistants  where such a position existed and was staffed during the period Email search is limited to the individuals outlook account  Date Range for Record Search From 982019 To 9142019</t>
  </si>
  <si>
    <t>Records of any and all emails  excluding attachments  sent or received by the Ministers Ministerial Assistants  where such a position existed and was staffed during the period Exclude TNO records Email search is limited to the individuals outlook account Date Range for Record Search From 822019 To 822019</t>
  </si>
  <si>
    <t>Records of any and all emails  excluding attachments  sent by the Parliamentary Secretary for Emergency Preparedness  Date Range for Record Search From 212020 To 2292020</t>
  </si>
  <si>
    <t>Records of items seized under Administrative Forfeiture from residents of Squamish BC from January 2015 to March 2020  Date Range for Record Search From 112015 To 312020</t>
  </si>
  <si>
    <t>Provide a copy of the Parliamentary Secretary for Emergency Preparednesss daily calendar Date Range for Record Search From 212020 To 2292020</t>
  </si>
  <si>
    <t>Copy of all policy manuals for day to day operations of BC Correctional Institutions Copy of Canteen list and pricing All inmate benefit and fund records at OCC Copy of procurement procedures policies purchase agreements and purchase approval for Helios machinesgym equipment for the OCC BC Corrections Policy Manuals for SecuritySafety Sensitive Mail Date Range for Record Search From 112000 To 3112020</t>
  </si>
  <si>
    <t>A copy of the Destruction Request approved on November 27 2019 as noted in a letter dated February 27 2020 included in previous FOI request PSS202000844 and any all records and correspondence including emails related to that Destruction Request</t>
  </si>
  <si>
    <t>Any and all emails sent or received excluding attachments TNO records and media monitoring records communication plans event plans communication messaging documents briefing notes information notes andor decisions notes final copies only regarding the Surrey police transition Restrict search to Mike Farnworth and his office and Mark Sieben and his office Date Range for Record Search From 112020 To 312020</t>
  </si>
  <si>
    <t>Any and all emails sent or received excluding attachments TNO records and media monitoring records briefing notes information notes andor decisions notes final copies only regarding illegal cannabis retail sales and enforcing the law against such illegal sales as well as the governments actions towards cannabis sales on First Nations reserves Restrict search to Mike Farnworth and his office and Mark Sieben and his office Date Range for Record Search From 1112019 To 3192020</t>
  </si>
  <si>
    <t>Records of any and all text messages slack messages WhatsApp messages andor other SMSmessaging applications sent from or received by the Parliamentary Secretary for Emergency Preparedness in original conversation format Date Range for Record Search From 212020 To 2292020</t>
  </si>
  <si>
    <t>Records for fiscal years 20172018 20182019 and 20192020 relating to the treatment of and resources available to immigration detainees with mental health issues in each provincial correctional facility where immigration detainees are held Date Range for Record Search From 412017 To 3312020</t>
  </si>
  <si>
    <t>Copies of policy briefs internal directives standard operating procedures operational bulletins guidelines protocols and practice manuals relating to immigration detainees with mental health issues or vulnerable immigration detainees in provincial jails Also the same information relating to inmates with mental health conditions or vulnerable inmates in provincial jails Date Range for Record Search From 412017 To 3312020</t>
  </si>
  <si>
    <t>Statistics for fiscal years 20172018 20182019 and 20192020 relating to the number of immigration detainees held for the following periods and broken down by facility and ground of detention 99 days or more 6 months or more a year or more 18 months or more and 2 years or more the number of immigration detainees held in segregation broken down by facility and ground of detention the number of immigration detainees transferred to or held in provincial jail in order to facilitate access mental health treatment broken down by facility and ground of detention  Date Range for Record Search From 412017 To 3312020</t>
  </si>
  <si>
    <t>Regarding the April 2 2020 announcement by the Provincial Health Officer of an inmate at the Okanagan Correctional Centre being diagnosed with coronavirus a copy of the PSG and BC Corrections briefing note and incident report</t>
  </si>
  <si>
    <t>A print out of the Inmate Benefit account at Okanagan Correction Centre OCC from January 1 2020 to July 6 2020 indicating what the money is being spent on and which money is being deposited</t>
  </si>
  <si>
    <t>Records of any and all emails  excluding attachments  sent by the Parliamentary Secretary for Emergency Preparedness Email search is limited to the individuals outlook account Exclude any TNO records as well as Corporate calendar House Schedule and House Schedule updates Media watch Media Monitoring and BC Gov News Date Range for Record Search From 312020 To 3312020</t>
  </si>
  <si>
    <t>Provide a copy of the Parliamentary Secretary for Emergency Preparednesss daily calendar  Date Range for Record Search From 312020 To 3312020</t>
  </si>
  <si>
    <t>Copy of policy regarding the approval of housing for offenders when a courtorder mandates probation officers to do so including a copy of Ministry policies regarding notification to other individuals   Date Range for Record Search From 112020 To 312020</t>
  </si>
  <si>
    <t>I am looking for the speed threshold on the intersection safetyspeed cameras in BC that are currently active That is the speed that triggers the camera to take a photo AND a violation ticket be issued Date Range for Record Search From 7102019 To 4102020</t>
  </si>
  <si>
    <t>Briefing notes policy documents or memos sent or received by ADM Elenore Arend containing the following words COVID 19 OR coronavirus OR outbreak  Date Range for Record Search From 3172020 To 4132020</t>
  </si>
  <si>
    <t>All records relating to or referencing Burnaby RCMP file 201625379 BC Supreme Court file 27178 andor BC Provincial Court file 2440692 from all personnel of the Victim Services and Crime Prevention department who were involved in or associated with those files including but not limited to all audio andor video recordings email messages and other correspondence witnessvictim statements notes memorandums etc Date Range for Record Search From 412015 To 7302020</t>
  </si>
  <si>
    <t>Records of any and all text messages slack messages WhatsApp messages andor other SMSmessaging applications sent from or received by the Parliamentary Secretary for Emergency Preparedness in original conversation format Date Range for Record Search From 312020 To 3312020</t>
  </si>
  <si>
    <t>Copylist showing the number of births by women in custody to include The number that were removed after birth and place in care social services foster care How many were Indigenous that gave birth What percentage of female offenders in custody were Indigenous  Date Range for Record Search From 112016 To 12312019</t>
  </si>
  <si>
    <t>Records of any and all emails  excluding attachments and TNO  sent or received by the Parliamentary Secretary for Emergency Preparedness Email search is limited to the individuals outlook account Date Range for Record Search From 8152019 To 8202019</t>
  </si>
  <si>
    <t>Records of any and all emails  excluding attachments and TNO sent or received by the MinisterMinister of State Email search is limited to the individuals outlook account  Date Range for Record Search From 752019 To 752019</t>
  </si>
  <si>
    <t>Records of any and all emails  excluding attachments  sent or received by the Ministers Ministerial Assistants  where such a position existed and was staffed during the period Exclude TNO records Email search is limited to the individuals outlook account Date Range for Record Search From 832019 To 832019</t>
  </si>
  <si>
    <t>Records of any and all emails  excluding attachments  sent or received by the Ministers Senior Ministerial Assistants  where such a position existed and was staffed during the period Date Range for Record Search From 6152019 To 6202019</t>
  </si>
  <si>
    <t>Copies of Policy documents created by the Ministry of Public Safety and Solicitor General the Ministry andor the BC Community Safety Unit the CSU regarding enforcement against illegal retail sales under the Cannabis Control and Licensing Act SBC 2018 c 29 the CCLA excluding any government policy documents that relate to the provincial governments decision to establish the CSU Ministry andor CSU records regarding Alex Robb the companies 1015712 BC Ltd and 0996078 BC Ltd and the attached list of cannabis retail stores Regarding the CSU investigation relating to the above named personscompaniesstores that were created or obtained prior to the CSU enforcement action taken on July 31 2019 at the Trees of Eden store located at 695 Alpha St Victoria BC all records including  Meetings agendas Meeting minutes Meeting notes Power Point presentations Memoranda Internal  CSU Reports including CSU Occurrence reports and any drafts of such reports Reports obtained from sources outside the CSU Charts Graphs Photographs Interview notes Investigation reports Investigator statements Evidence summaries CSU internal emails Emails between any CSU official or employee and any persons agencies or government departments and ministries outside the CSU Besides emails any electronic communications including texts WhatsApp messages and any CSU equivalent electronic messaging sent between CSU officials andor employees and between CSU officials andor employees and any persons outside the CSU Notes Documents obtained from sources outside the CSU Date Range for Record Search From 1012017 To 4302020</t>
  </si>
  <si>
    <t>A printout of where our money has been spent and all the money thats been put into or removed from the Inmate Benefit funds at Okanagan Correctional Centre OCC Date Range for Record Search From 112017 To 2232020</t>
  </si>
  <si>
    <t>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412020 To 4302020</t>
  </si>
  <si>
    <t>Provide a copy of the Parliamentary Secretary for Emergency Preparednesss daily calendar  Date Range for Record Search From 412020 To 4302020</t>
  </si>
  <si>
    <t>Please provide all information and documents relating to how a community impact statement is provided to a recipient to write all instructions that must be given to the recipient when writing the statement proper procedure for which office within an organization can or cannot receive and or write this statement proper procedure for submitting this statement into evidence during a administrative tribunal hearing how this statement is verified as being written by the community and not by one person with or without a personal buas or grievance or being given the wrong instructions on how to write it how this statement is supposed to be entered into tribunal evidence how this statement may be called a victim impact statement before an appeal judge when it was collected and submitted as a community impact statement  Date Range for Record Search From 112016 To 552020</t>
  </si>
  <si>
    <t>All records including email messages and other correspondence from Ministry of Public Safety and Solicitor General employees contractors or agents relating to the processing or handling of prior FOIPPA requests identified by the file numbers PSS201993630 and PSS201995306</t>
  </si>
  <si>
    <t>All records including email messages and other correspondence from Ministry of Public Safety employees contractors or agents relating to the processing or handling of my prior FOIPPA request identified by the file number PSS202000520</t>
  </si>
  <si>
    <t>Records of any and all text messages slack messages WhatsApp messages andor other SMSmessaging applications sent from or received by the Parliamentary Secretary for Emergency Preparedness in original conversation format Date Range for Record Search From 412020 To 4302020</t>
  </si>
  <si>
    <t>Records of any and all emails  excluding attachments and TNO records  sent or received by the Ministers Executive Assistants  where such a position existed and was staffed during the period Email search is limited to the individuals outlook account Date Range for Record Search From 9152019 To 9202019</t>
  </si>
  <si>
    <t>Records electronic notes emails letters texts and any other form of information and communication between the Ministry of Public Safety and Solicitor General  Community Safety Unit of British Columbia and Trees Cannabis Dispensaries mainly based on Vancouver Island BC In particular incident or contact reports from first warning visit to the Trees retail locations to details of cannabis seizures and finally records or communications about inventory seized and the amount of the fine levied on Trees Dispensaries As well records detailing the response from Trees Dispensaries andor their corporate officersstaff members A record showing the current status of the fine levied against Trees Dispensary and its corporate officer  Date Range for Record Search From 112019 To 5292020</t>
  </si>
  <si>
    <t>All correspondence sent or received at the level of Executive Director and above regarding the Surrey Police Board andor the Surrey Police Department andor the Surrey Police Transition between January 1 2020 and May 25 2020 including all correspondence sent tofrom the City of Surrey on these topics excluding public correspondence Date Range for Record Search From 112020 To 5252020</t>
  </si>
  <si>
    <t>Looking for records in relation to a vehicle pictured next to my car which was provide to me for my violation ticket SG00402925  Copy of information as to whether the vehicle pictured next to my car was also speeding and at what speed and were they also given a ticket</t>
  </si>
  <si>
    <t>All applications to and decisions by the Director of Police Services under 273 of the Police Act since January 1 2016 to June 8 2020</t>
  </si>
  <si>
    <t>All email from the email specified email account and copies of documents from idir account specified idir account Date Range for Record Search From 712019 To 5162020</t>
  </si>
  <si>
    <t>A copy of the JIBC Police Academy Recruit Curriculum Evaluation prepared by Pyxis Consulting Group Inc May 20 2019 regarding RFP  20180813 Issue date July 11 2018 Closing date August 13 2018 Date Range for Record Search From 5152019 To 5312019</t>
  </si>
  <si>
    <t>Provide a copy of the Parliamentary Secretary for Emergency Preparednesss daily calendar  Date Range for Record Search From 512020 To 5312020</t>
  </si>
  <si>
    <t>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512020 To 5312020</t>
  </si>
  <si>
    <t>Requesting a copy of the most recent memorandum of understanding between forensic psychiatric services and police services branch respecting the appointment of special provincial constables within the forensic psychiatric hospital The date of the MOU is unknown but believed to be signed in 2019 And if possible any emails or correspondence discussing the specifics of this Special Provincial Constable appointment  Date Range for Record Search From 212019 To 9302019</t>
  </si>
  <si>
    <t>Any and all records regarding the BC governments ordersincouncil correspondence or other such similar document on the Surrey police transition from the RCMP to a municipal force as referred to by Mayor Doug McCallum on June 15 2020 during a Surrey City Council Meeting Yes there has been I am sorry to advise you that I have a letter that is has been established Date Range for Record Search From 2152020 To 6182020</t>
  </si>
  <si>
    <t>Copy of the intake paperworkformsdocumentsprocedures utilized by ACCW for incoming inmates Copy of the orientation package that is given toreviewed with incoming inmates Copy of security criteria that differentiates the secure medium and open units Copy of the transcript of the automated message and what it says when played for an outgoing phone call from the ICCS phones on each unit is answered Copy of the transcript of the  automated message  that it plays if an inmate places a collect call from the ICCS phone</t>
  </si>
  <si>
    <t>Records of any and all text messages slack messages WhatsApp messages andor other SMSmessaging applications sent from or received by the Parliamentary Secretary for Emergency Preparedness in original conversation format Date Range for Record Search From 512020 To 5312020</t>
  </si>
  <si>
    <t>Any and all emails excluding attachments sent regarding the selection and evaluation of Surrey Police Board members and other individuals under consideration For reference see httpsnewsgovbccareleases2020PSSG0036001193 Restrict search to the Minister William Maartman Melanie Sanderson Andrew Douglas Patrick Meehan and Brenda ButterworthCarr Date Range for Record Search From 2152020 To 6292020</t>
  </si>
  <si>
    <t>Copy of first report submitted in 2017 is titled Municipal Police Training in British Columbia  Needs Assessment The second report submitted in 2018 is titled We Must Do Better A Best Practices Review of Municipal Police Training in British Columbia Both reports were authored by Peter M German and Robert D Rolls Date Range for Record Search From 112017 To 12312018</t>
  </si>
  <si>
    <t>A record of any billing andor invoicing and proof of payment from Mr Robert Bob D Rolls in relation to any police review report or consultancy  or as a committee member since retiring from the Vancouver Police Department as a Deputy Chief</t>
  </si>
  <si>
    <t>Any billing andor invoicing from Mr Rolls to the BC Government  with proof of payment by Robert Bob D Rolls  Associates in relation to any Police review report or consultancy  or committee member since retiring from the Vancouver Police Department as a Deputy Chief</t>
  </si>
  <si>
    <t>All of DM Mark Siebens sent received and deleted email from 10 am June 30 2020 to 6 pm June 30 2020</t>
  </si>
  <si>
    <t>The most recent records pertaining to the number of tasers currently in the possession of BC Corrections as well as the averagetypical perunit cost paid and rough estimate of maintenance cost perunit Also include records describing the length of time and type of training officers are required to be trained in a taser course before they can possessdeploy a taser Date Range for Record Search From 112019 To 792020</t>
  </si>
  <si>
    <t>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612020 To 6302020</t>
  </si>
  <si>
    <t>Provide a copy of the Parliamentary Secretary for Emergency Preparednesss daily calendar  Date Range for Record Search From 612020 To 6302020</t>
  </si>
  <si>
    <t>Please provide copies of all notes documentation email correspondence memos text messages blackberry messenger BBM or other material whether handwritten or electronic audio taped or otherwise recorded which reference Indigenous Bloom excluding records related to the Government to Government Agreements also known as Section 119 Agreements Date Range for Record Search From 612019 To 7162020</t>
  </si>
  <si>
    <t>The risk assessment used to justify decisions orders and restrictions pertaining to COVID19 Our first priority is to ensure the health of all British Columbians Every decision every order and restriction is based on a comprehensive risk assessment focused on containing COVID19  Joint statement on Province of BCs COVID19 response and latest updates BC Gov News April 28 2020 httpsnewsgovbccareleases2020HLTH0021000778 Date Range for Record Search From 112020 To 4282020</t>
  </si>
  <si>
    <t>Monthly data Warn Range on Immediate Roadside Prohibitions broken down by 3day 7day and 30day IRPs And  for 90 day IRPs broken down by Fail and Refuse Date Range for Record Search From 112018 To 6302020</t>
  </si>
  <si>
    <t>Records of any and all text messages slack messages WhatsApp messages andor other SMSmessaging applications sent from or received by the Parliamentary Secretary for Emergency Preparedness in original conversation format Date Range for Record Search From 612020 To 6302020</t>
  </si>
  <si>
    <t>Records of any and all emails  excluding attachments and all TNO records sent or received by the Parliamentary Secretary for Emergency Preparedness Email search is limited to the individuals outlook account  Date Range for Record Search From 782019 To 7142019</t>
  </si>
  <si>
    <t>A copy of all policies in effect at any time within the period of March 2027 2019 regarding prescription medication for prisoners who are suspected of diverting medications  A copy of all documents discussing the rationale and the developent of that rationale for the abovestated policies Date Range for Record Search From 3202019 To 3272019</t>
  </si>
  <si>
    <t>A copy of the current Pregnant Inmates chapter of the Adult Custody Policy This will include official government policies and eligibility requirements surrounding the MotherChild Program also commonly referred to as the MotherBaby Program in British Columbia Additionally seeking documents outlining which provincial correctional facilities currently offer the MotherChild Program also commonly referred to as the MotherBaby Program to inmates as well as the number of participants in the MotherChild Program per facility per year from December 2013 to present Date Range for Record Search From 1212013 To 7272020</t>
  </si>
  <si>
    <t>Any documents outlining information about the current demographic of incarcerated women at provincial correctional facilities in British Columbia from December 2013 to present Information that is of interest includes the percentage of inmates who are mothers with young children the percentage of inmate mothers who were primary caregivers for their children prior to incarceration and the type of charge being served by incarcerated mothers Date Range for Record Search From 1212013 To 7272020</t>
  </si>
  <si>
    <t>All records of any inmates housed in the BE or CE housing units at the North Fraser Pretrial Centre being diagnosed with COVID19 or being discovered by facility staff to be symptomatic of COVID19 between the dates of July 1 2020 and July 15 2020 inclusive In particular I am interested in the date the housing unit and whether the inmate was diagnosed or symptomatic I am not interested in any identifying information of the inmate  Date Range for Record Search From 712020 To 7152020</t>
  </si>
  <si>
    <t>Records of any and all emails  excluding attachments  sent or received by the MinisterMinister of State excluding TNO emails Email search is limited to the individuals outlook account Please exclude any TNO records as well as Corporate calendar House Schedule and House Schedule updates Media watch Media Monitoring and BC Gov News  Date Range for Record Search From 682019 To 6142019</t>
  </si>
  <si>
    <t>Records of any and all emails  excluding attachments and TNO sent or received by the MinisterMinister of State Email search is limited to the individuals outlook account Please exclude any TNO records as well as Corporate calendar House Schedule and House Schedule updates Media watch Media Monitoring and BC Gov News Date Range for Record Search From 762019 To 762019</t>
  </si>
  <si>
    <t>Records of any and all emails  excluding attachments and TNO records  sent or received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9152019 To 9202019</t>
  </si>
  <si>
    <t>For the period of January 1 2004 to December 31 2019 the number of federal prisoners who were released under Criminal Code of Canada Section 810 orders to be supervised in the community by BC provincial probation officers</t>
  </si>
  <si>
    <t>Records of any and all emails  excluding attachments  sent or received by the Ministers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842019 To 842019</t>
  </si>
  <si>
    <t>List of the unclaimed cheques over 50000 drawn between January 1 2018 and December 31 2019 and still outstanding or uncashed on July 15 2020 for the Public Safety and Solicitor General Ministry to include Cheque number Cheque Date Amount Beneficiary Name Invoice Number if available and Name of the Ministry concerned Please exclude direct payments to individuals Date Range for Record Search From 112018 To 7152020</t>
  </si>
  <si>
    <t>All records from BC Corrections including policies directives and memorandums relating to housing inmates in separate confinement  for inmates who attend court inperson upon their return to the detention facility from court In particular if such policies or directives exist I am interested in who authorizedissued them and the dates they were implemented Date Range for Record Search From 312020 To 852020</t>
  </si>
  <si>
    <t>Records showing the wholesale purchase price paid by Compass for canteen items at the Okanagan Correctional Centre and the marked up price list for sales to inmates Date Range for Record Search From 112020 To 812020</t>
  </si>
  <si>
    <t>Any and all information about the actions taken by the Community Safety Unit regarding an enforcement action and seizure of cannabis products from The Herb Co located at 779 Kingsway in Vancouver BC I am interested in receiving information about the seizure enforced against said company including but not limited to the date of seizure enforcement taken or any information that can be passed along about this matter Date Range for Record Search From 9302019 To 1042019</t>
  </si>
  <si>
    <t>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712020 To 7312020</t>
  </si>
  <si>
    <t>Provide a copy of the Parliamentary Secretary for Emergency Preparednesss daily calendar  Date Range for Record Search From 712020 To 7312020</t>
  </si>
  <si>
    <t>All releasable records relating to the licensing of and any subsequent investigations into the registered service dog associated with file  SID 734160 owners name named individual Date Range for Record Search From 112019 To 8102020</t>
  </si>
  <si>
    <t>Records pertaining to whether or not a company named Hexigent Consulting held a security license between 2018  present in the city of Vancouver I am also looking to verify if specified individual holds a valid and unrestricted Private Investigator License and the years that he has held a valid License for Date Range for Record Search From 112018 To 812020</t>
  </si>
  <si>
    <t>Please provide a generic empty copy of the Inmate Assessment tool used for inmate security classifications in provincial correctional facilities Please also provide all policy documents procedures guidelines manuals and training materials relating to the use of the tool and any other tools used for security classifications in provincial correctional facilities Date Range for Record Search From 112019 To 8112020</t>
  </si>
  <si>
    <t>A copy of the Service Agreement between The Ministry of Public Safety and Solicitor General and the Insurance Corporation of British Columbia dated as of September 1 2003 including amendments and extensions to that agreement up to and including the amendment and extension entitled Service Agreement Addendum Changes in Costs and Services to March 31 2017 and executed in August 2017</t>
  </si>
  <si>
    <t>Any and all records documents correspondence notes officer notes photos videos communications in any medium that relates directly or indirectly to Liberty Farms Grassroots Medicinal Chad Jackett andor Tania Jackett including but not limited to all of the above with specific reference to the Community Safety Unit and any and all policing entities Date Range for Record Search From 112010 To 8132020</t>
  </si>
  <si>
    <t>Requesting Contract arrangement including remuneration between BC Govt And Wally Oppal with regards to Surrey Police Transition</t>
  </si>
  <si>
    <t>All letter correspondence with regards to the termination of the RCMP contract with the City of Surrey Date Range for Record Search From 10182018 To 412020</t>
  </si>
  <si>
    <t>Records of any and all text messages slack messages WhatsApp messages andor other SMSmessaging applications sent from or received by the Parliamentary Secretary for Emergency Preparedness in original conversation format Date Range for Record Search From 712020 To 7312020</t>
  </si>
  <si>
    <t>All privacy impact assessments or especially complete privacy impact assessments themselves  Date Range for Record Search From 112018 To 8302020</t>
  </si>
  <si>
    <t>Records of any and all emails  excluding attachments  sent or received by the Ministers Senior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6212019 To 6252019</t>
  </si>
  <si>
    <t>Records of any and all emails  excluding attachments  sent or received by the MinisterMinister of State Please exclude TNO records Email search is limited to the individuals outlook account Please exclude any TNO records as well as Corporate calendar House Schedule and House Schedule updates Media watch Media Monitoring and BC Gov News  Date Range for Record Search From 8152019 To 8202019</t>
  </si>
  <si>
    <t>Copy of information in relation to intersection safety camera ticket SG00493560 and the camera device and equipment located Westbound on Marine Drive at intersection of Marine drive and Capilano road North Vancouver The Certificate of Enforcement Officer Qualified Operator the Certificate of Enforcement Officer Photographic EvidenceThe Vehicle Ownership certificate The operators manual for the photo radar unit instructionsmanuals used in the backend processing  the Verification Rules Handbook calibration and maintenance records of the radarcamera unit Training records of the of the enforcement officersticket processors The original negatives andor electronic files of the image captured at the highest resolution before any alterations were made the process and methodology employed to alter the values of the photograph  For instance what was done to enlarge IMAGE 4 on the violation ticket and alter the values of the image to give it more detail landscape maintenance records of the surrounding trees and shrubs in proximity of the camera road maintenance records of the intersection of Capilano Road and Marine Drive in North Vancouver A record of the speed of the vehicle traveling in the same direction in lane 2 in image 1 and image 2 Method by which device substantiates speed measured at time of IMAGE 1</t>
  </si>
  <si>
    <t>A true complete and correct copy of all studies reports findings instructions opinions recommendations and estimates made by or from anyone in your Department andor provided to anyone in your Department from anyone and everyone else providing any information in relation to expected financial economic and business losses in British Columbia as well as estimated deaths expected from cancellations of all elective surgeries both resulting from your March 18 2020 Order andor any future such Orders pursuant to the Emergency Program Act from January 1 2020 to the present A true correct and complete copy of all communications including but not restricted to electronic including but not restricted to emails and all attachments faxes texts letters tweets on Twitter Facebook communications and posting from the Minister of Public Safety and Solicitor General or anyone in this Department of Ministry to anyone and everyone at with or in the World Health Organization from January 1 2020 to the present and including all replies and responses A true complete and correct copy of all studies reports findings instructions opinions recommendations and estimates made by or from anyone in your Department andor provided to anyone in your Department from anyone and everyone else providing any information in relation to the estimated deaths expected from cancellations of all elective surgeries both resulting from your March 18 2020 Order andor any future such Orders pursuant to the Emergency Program Act from January 1 2020 to the present</t>
  </si>
  <si>
    <t>The name of the persons who decided that the COVID19 virus constituted a pandemic as you state in your Ministerial Order No M073 dated March 18 2020 and a true complete and correct list of all facts that this persons relied upon to make this decision including but not restricted to yourself as Minister of Public Safety and Solicitor General A true complete and correct list of all medical doctors and experts that the Minister andor anyone in this Department relied upon to make the decision that the COVID19 virus constituted a pandemic and as relied upon to the present for any reasons and their qualifications and length of time they have been retained by your Department or Government and a copy of all studies reports findings instructions opinions recommendations from and by all such doctors and experts from January 1 2020 to the present A true correct and complete copy of all studies reports findings instructions opinions recommendations made by or from anyone in your Department andor provided to anyone in your Department from anyone and everyone else providing any information in relation to the Constitutionality of your March 18 2020 Ministerial Order and any future such Orders pursuant to the Emergency Program Act from January 1 2020 to the present</t>
  </si>
  <si>
    <t>Records of any and all emails  excluding attachments and TNO records  sent or received by the Ministers Executive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9212019 To 9252019</t>
  </si>
  <si>
    <t>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812020 To 8312020</t>
  </si>
  <si>
    <t>Provide a copy of the Parliamentary Secretary for Emergency Preparednesss daily calendar  Date Range for Record Search From 812020 To 8312020</t>
  </si>
  <si>
    <t>Copy of all sent email from Mary Shaw Executive Lead Cannabis Legislation and Regulation to Kim Grout CEO of Agriculture Land Commission ALC and  or Martin Collins Director of Policy and Planning ALC and  or Avtar Sundher Director or Operations ALC Date Range for Record Search From 3112019 To 3222019</t>
  </si>
  <si>
    <t>A copy of the Fire Report for the fire occurring at the Schnitzelz Restaurant on Sept 20th 2019 at 27214 Fraser Highway in Aldergrove BC This fire was attended by the Township of Langley Fire Department  TOL Incident 1962974 Date Range for Record Search From 9202019 To 5312020</t>
  </si>
  <si>
    <t>The following records all current and previous versions of the policy for transgender prisoners from 112013 To 912020 all briefing notes and memos regarding the use of administrative or disciplinary segregation for transgender prisoners from 112017 To 912020 all briefing notes and memos regarding requests for and decisions regarding prisoners transfers from mens institutions to womens institutions and from womens institutions to mens institutions for reasons of gender identity or for gender considerations from 112017 To 912020 Date Range for Record Search From 112013 To 912020</t>
  </si>
  <si>
    <t>Copy of the Rules and Regulation used by BC Corrections Correctional Officers Date Range for Record Search From 112019 To 9102020</t>
  </si>
  <si>
    <t>Copy of email communications to and from the Warden of Alouette Correctional Centre for Women Lisa Martin regarding transgender prisoners requests to transfer into Alouette Copy of email communications to and from the warden of The Surrey Pretrial Services Centre Lyall Boswell regarding transgender prisoners requests for transfer from Surrey to any womens institution Date Range for Record Search From 1212017 To 912018</t>
  </si>
  <si>
    <t>Records of any and all emails notes reports and memos sent from the MinisterMinistry to the City of Surrey andor Mayor Doug McCallum regarding the Surrey Policing Transition Report submitted in May 2019 Date Range for Record Search From 512019 To 1012019</t>
  </si>
  <si>
    <t>The summary data collected by the BC Policing and Security Branch PSB from police agencies in BC on their use of force including police firearm discharges for 2018 and 2019  For clarification this data was released for the years 2007  2017 in FOI Response Package PSS201991536 Date Range for Record Search From 112018 To 12312019</t>
  </si>
  <si>
    <t>Any records involving illegal Street Racing and Stunt Driving in the Greater Vancouver Area Date Range for Record Search From 1052018 To 1052020</t>
  </si>
  <si>
    <t>A copy of the Corrections Provincial Core Canteen List the 2020 Canteen Order Guide</t>
  </si>
  <si>
    <t>A list of all canteen items that Gordon foods supplies to the Penticton and Kelowna facility  Date Range for Record Search From 912000 To 1012020</t>
  </si>
  <si>
    <t>Copy of all information to include investigation report CCTV footage records of mental health and doctor visits relating to the death of named individual in custody at North Fraser Pre Trial Correctional Centre in British Columbia</t>
  </si>
  <si>
    <t>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912020 To 9302020</t>
  </si>
  <si>
    <t>In CSV or XLS format a list of all administrative forfeiture cases opened in 2019 and the first half of 2020 including file number subject property unlawful activity investigating agency agency file number whether each file was disputed whether the property was successfully forfeited and if the property was sold how much actual revenue resulted from each seizure  Date Range for Record Search From 112019 To 6302020</t>
  </si>
  <si>
    <t>Provide a copy of the Parliamentary Secretary for Emergency Preparednesss daily calendar Date Range for Record Search From 912020 To 9302020</t>
  </si>
  <si>
    <t>Policy documents and documents relating to privacy and information sharing related to Situation Tables also known as Hubs a support services model that has been rolled out in several BC communities Reference url httpswww2govbccagovcontentjusticecriminaljusticepolicinginbcocrgosituationtables Date Range for Record Search From 212020 To 10272020</t>
  </si>
  <si>
    <t>Currently adopted or implemented policies andor reports indicating what measureshealth initiates are currently in place for men with HIV in BC correctional facilities andor records indicating measures that have been effective and which have been ineffective records indicating new initiatives in the process of being developed and implemented</t>
  </si>
  <si>
    <t>Records of any and all text messages slack messages WhatsApp messages andor other SMSmessaging applications sent from or received by the Parliamentary Secretary for Emergency Preparedness in original conversation format Date Range for Record Search From 912020 To 9302020</t>
  </si>
  <si>
    <t>Copies of all correspondence between the Corporate Management Services Branch and the principals of CAML Dah Danesdih specified individuals related to the two General Service Agreements that CAML Dah Danesdih has under Ministry Contract No SGBCCS20713N and No SGBCCS20713O Date Range for Record Search From 112020 To 11132020</t>
  </si>
  <si>
    <t>Records of any and all emails  excluding attachments and TNO sent or received by the MinisterMinister of State Email search is limited to the individuals outlook account Please exclude any TNO records as well as Corporate calendar House Schedule and House Schedule updates Media watch Media Monitoring and BC Gov News  Date Range for Record Search From 772019 To 772019</t>
  </si>
  <si>
    <t>Liquor and Cannabis Regulation Branch PLU WES Followup Survey emails compiled responses analysis or report from PSSGAG Strategic Human Resources  Date Range for Record Search From 912020 To 11242020</t>
  </si>
  <si>
    <t>Copy of submissionsapplications for a Cannabis Retail Licence for the following addresses 2584 Granville Street and 2231 Granville Street in Vancouver BC the time line of the applications and the stage they are currently at in the application process Date Range for Record Search From 10182018 To 11242020</t>
  </si>
  <si>
    <t>Any and all Licensee Retail Store licenses held by Bob Cheema Jessi Lali Party Time Liquor Stores or ABC Liquor Stores to include dates purchased location andor in abeyance If in abeyance date to have in place a retail store For date range of August 1 2014 to January 12 2020 And any and all complaints andor discipline against any of the following  Bob Cheema Jessi Lali Party Time Liquor Stores or ABC Liquor Stores For date range of July 1 2014 to December 1 2020</t>
  </si>
  <si>
    <t>Records pertaining to enforcement action taken by the BC Community Safety Unit against Coast Culture 5674 Teredo St Sechelt BC V0N 3A3 and SM Medicinal  1706 Gibsons Way Gibsons BC V0N 1V9 on the Sunshine Coast BC on February 18 2020 Record of value of products seized from both stores fines levied and amount of fines any follow up action taken by the CSU in the form of letters notices emails and tickets And results of any hearings between the two dispensaries and CSU Directors Managers and Officers Date Range for Record Search From 1012019 To 1222020</t>
  </si>
  <si>
    <t>Records pertaining to the outcome of the action taken by the British Columbia Community Safety Unit in January 2020 against Trees Cannabis of Vancouver Island Provide records showing whether or not the fine of 15 million dollars was paid or if the fine was reduced under a special agreement or cancelled Date Range for Record Search From 112020 To 1222020</t>
  </si>
  <si>
    <t>A true correct and complete copy of all communications including but not restricted to emails and attachments recommendations suggestions offers proposals letters faxes texts tweets on Twitter Facebook communications andor postings from Bonnie Henry the Public Health Officer and the Minister andor anyone acting on their behalf to or with any of the retail and other public sectors including but not restricted to all management owners staffofficials representatives unions and union management representatives and officials labour groups businesses business associations such as any small business associations or organizations as well as insurance companies and their management and representatives and officials regarding the issue of making mask use mandatory for indoor areas as set out in the November l 9 2020 press conference   Date Range for Record Search From 1012020 To 11252020</t>
  </si>
  <si>
    <t>Request names of Federal Provincial and Municipal Departments Agencies and Persons involved in the Surrey Police Transition Trilateral  Committee Date Range for Record Search From 712020 To 1212020</t>
  </si>
  <si>
    <t>The final evaluation reportassessment from director of police services Brenda ButterworthCarr for the appointment of Harley Chappell to the Surrey Police Services board From 01012020 To 06292020 Correspondence between the Ministry of Public Safety and Solicitor Generals Director of Police Services Brenda ButterworthCarr regarding the appointment of Harley Chappell to the Surrey Police Board From 12092020 To 12162020</t>
  </si>
  <si>
    <t>Copy of request correspondence between the JIBC and Assistant Deputy Minister Brenda Butterworth Carr on police recruit training at the JIBC Date Range for Record Search From 112020 To 6302020</t>
  </si>
  <si>
    <t>Records of attendances and descriptions of work done by exterminators or other pest control services at North Fraser Pretrial Centre 1451 Kingsway Avenue Port Coquitlam from January 1 2019 to present Date Range for Record Search From 112019 To 12162020</t>
  </si>
  <si>
    <t>Document disclosure for any and all written communication including and not limited to emails memorandums letters directives presentations reports authored or received by BC Corrections Branch regarding the number of participants in Mother Baby programs at Alouette Correction Centre for women Date Range for Record Search From 112004 To 12172020</t>
  </si>
  <si>
    <t>Any correspondence  emails memos reports  on Chinese students studying at the Justice Institute of BC Date Range for Record Search From 712018 To 712019</t>
  </si>
  <si>
    <t>Access to the briefing materials CBSAIASFC1703084 Federal Provincial Detention Partnerships Current and Future</t>
  </si>
  <si>
    <t>I am looking for copies of the following briefing notes  Title 2019 Annual Report Directions for Avoiding Complicity in Mistreatment by Foreign Entities  DATE 20200304  Ref  PS030784 Title Ministers meeting with the Hon Mike Farnworth Minister of Public Safety and Solicitor General Date and time TBC  DATE 20200319  Ref  PS030985  Title FederalProvincialTerritorial Ministers Responsible for Justice and Public Safety October 2020 Meeting  DATE 20200818  Ref  PS031679  Memo to Min  Surrey Policing Transition  August 2020  DATE 20200825 Ref  PS031709 PDA letter on RCMP infosharing for straw purchasing  DATE 20200825  Ref PS031746 Deputy Minister Briefing  Surrey Transition  January 2020  DATE 20200131 Ref  PS030455 Memo for DM re Surrey Information ManagementInformation Technology  DATE 20200722  Ref  PS031559 Minister Blairs meeting with Doug McCallum Mayor of the City Surrey BC on May 4 2020  DATE 20200504  Ref  PS031209 Minister Blairs telephone call with Doug McCallum Mayor of the city Surrey BC on Friday February 21 2020 a DATE 20200203 b Ref  PS030501</t>
  </si>
  <si>
    <t>I request a copy of all documents generated as a result of the citys transition away from the RCMP to its own local police service</t>
  </si>
  <si>
    <t>All correspondence including mail and email between Mike Farnworth and the RCMP with regards to Surrey Police transition Date Range for Record Search From 112020 To 132021</t>
  </si>
  <si>
    <t>Office of the Judge Advocate General Any files with the words aid to civil power andor assistance to civil authorities andor federal law enforcement in the title between January 2017 and July 9 2019</t>
  </si>
  <si>
    <t>Request for Consultation regarding Records requested under the Freedom of Information and Protection of Privacy Act of British Columbia the Act or FIPPA</t>
  </si>
  <si>
    <t>See the Correspondence log  PSS202110114 Request description</t>
  </si>
  <si>
    <t>Please provide any and all communication records between Provincial Health Officer Health Canada and the manufactures supporting the decision to not follow the use instructions for the COVID19 vaccine ensures those receiving the vaccine will be fully protected as intended and the effectiveness of vaccine is maintained including supplemental use instructions approvals emails phone records testing data letter mail briefing notes and memos Date Range for Record Search From 11112020 To 162021</t>
  </si>
  <si>
    <t>All and any correspondence letter email etc from the Minister or Police Services Branch to the Federal Government Minister Bill Blair andor Commissioner Brenda Lucki regarding the Surrey Police Transition  Date Range for Record Search From 112020 To 172021</t>
  </si>
  <si>
    <t>Provide a copy of the Parliamentary Secretary for Emergency Preparednesss daily calendar  Date Range for Record Search From 1012020 To 11302020</t>
  </si>
  <si>
    <t>Information regarding how much was spent to incarcerate people who were found guilty of breaching the Trans Mountain injunction S183541 by the BC Supreme Court including  accounting or operational records that outline staff costs food costs transportation costs supply costs program costs medical costs and any other relevant costs related to incarcerations for civil disobedience against the Trans Mountain pipeline Please release the general financial costs for all the people that have been incarcerated for their principled peaceful civil disobedience to oppose the expansion of the Trans Mountain pipeline from June 2018 to the present so far These would include prisoners at the Alouette Correctional Centre for Women specified individuals prisoners at the North Fraser Pretrial Centre specified individuals and prisoners at the Fraser Regional Correctional Centre specified individual  Date Range for Record Search From 612018 To 12312020</t>
  </si>
  <si>
    <t>Please provide copies of the following Any reports briefing notes or slide decks from the past 5 years speaking to the operation of the bail system or addressing issues related to the pretrial detention population Statistics showing the number and proportion of cases that start with a bail hearing over the past five years 20152020 broken down by year Statistics showing the number of judicial referral hearings that occurred in 2020 broken down by court house and month Statistics showing the mean median and range of the length of time individuals spend in pretrial detention annually from 20152020 Annual statistics from 2015  2020 showing the most serious offence individuals are charged with broken down by those who started their case with a bail hearing and those that did not Please include a flag for if there is a Failure to Comply charge in the case  Date Range for Record Search From 112015 To 1122021</t>
  </si>
  <si>
    <t>Copy of any and all infractions issued by LCRB to either of these companies during the course of their business 604282 BC Ltd or 1032308 BC Ltd  Date Range for Record Search From 412015 To 3222019</t>
  </si>
  <si>
    <t>Any correspondence between UBC Professor Matthew Orde and the Ministry of SolicitorGeneral and Public Safety starting with a letter from Dr Orde on June 9 2020 including another email from him on October 8 2020 and ending on December 31 2020</t>
  </si>
  <si>
    <t>Reports audits assessments advice to the minister and ministry and emails on programs operated by municipalities police educators community groups and others that seek to deter youth involvement in criminal gangs or seek to encourage youth actually involved in such gangs to leave them  Date Range for Record Search From 1212019 To 1162021</t>
  </si>
  <si>
    <t>Any policies procedures or directives of BC Corrections relating to the monitoring recording andor preservation of communications including mail telephone conversations and messages and electronic communications sent or received by inmates at provincial correctional facilities  Date Range for Record Search From 112011 To 1152021</t>
  </si>
  <si>
    <t>A record showing the number of Special Event Permits issued per month since 2016 If possible it would be great to get these records by postal code  Date Range for Record Search From 112016 To 12312020</t>
  </si>
  <si>
    <t>Records regarding the PEACE Program Prevention Education Advocacy Counselling and Empowerment previously known as Children Who Witness Abuse CWWA program which is run by the BC Society of Transition Houses BCSTH in particular information on the data of persons served by the PEACE Program For the year 20182019 provide the numbers of childrenadolescents by age and gender who receive services from the program and the average length of service  Date Range for Record Search From 112018 To 112021</t>
  </si>
  <si>
    <t>All Any correspondence between the Ministry of Public Safety and the Solicitor General with Board Resourcing andor Charly Beresford specific to Surrey Police Board Date Range for Record Search From 612020 To 1272021</t>
  </si>
  <si>
    <t>All training material presented to or provided by the Ministry of Public Safety and the Solicitor General with the Surrey Police Board Date Range for Record Search From 612020 To 1272021</t>
  </si>
  <si>
    <t>Please provide a graph showing the distribution projected if that is what is available of ICBC COVID related rebates by total dollar amount Date Range for Record Search From 212021 To 232021</t>
  </si>
  <si>
    <t>Copies of all inmate complaint forms from the Okanagan Correctional Centre from January 1 2020 to February 3 2021 All BC Corrections investigations and disciplinary sentences and rulings of staff behaviour A copy of the 2021 BC Corrections Canteen List and a copy of the newest contract with Compass Group regarding canteen supplies and meals Include the newest menus diets and nutritional information Include all Compass Group contracts with BC Corrections and all financial information and expenditures from the Okanagan Correctional Centre in regards to the Inmate Benefit Fund Date Range for Record Search From 112017 To 232021</t>
  </si>
  <si>
    <t>Any memorandum of understanding agreement or arrangement between the Ministry of Public Safety and Emergency Preparedness the Canada Border Services Agency and the province of British Columbia applicable to the holding of persons detained under the Immigration and Refugee Protection Act immigration detainees in provincial facilities in British Columbia Date Range for Record Search From 112015 To 112021</t>
  </si>
  <si>
    <t>The most recent per diem rate paid by the federal government to the province of British Columbia for holding persons detained under the Immigration and Refugee Protection Act immigration detainees in provincial facilities in British Columbia and Any additional rates on top of the per diem rate paid by the federal government to the province of British Columbia for incidental costs associated with holding persons detained under the Immigration and Refugee Protection Act immigration detainees in provincial facilities in British Columbia  Date Range for Record Search From 112015 To 112021</t>
  </si>
  <si>
    <t>High Point Liquor Store 2769 E Hastings Street andor Astoria Liquor Store located at 769 E Hastings Street as of  SEPT 10 2017 The name of the personcorporation who holds the liquor license Any complaints or investigations regarding overservice or infractions of the liquor license Any infractions of the license A copy of the Liquor License application and a copy of the license itself A copy of any floor plans communication and other documents you have on file</t>
  </si>
  <si>
    <t>Provide a copy of the Parliamentary Secretary for Emergency Preparednesss daily calendar  Date Range for Record Search From 112021 To 1312021</t>
  </si>
  <si>
    <t>Copy of all policies directions memorandums or notes issued to Crown prosecutors with respect to bail and pretrial detention related to COVID19 pandemic prevention and management And Memorandums presentations briefing notes I am requesting final copies of all memorandums presentations briefing notes or other similar documents regarding COVID19 and correctional institutions or adult probation sites For the following Date Ranges Timeframe 1 prepandemic planning 5 January 2020 WHO Disease Outbreak News to 1 March 2020 and Timeframe 2 first 6 months 1 March 2020 to 30 August 2020</t>
  </si>
  <si>
    <t>Copy of memorandums and list of meetings between the Centre for Security Science and BC Public Safety Date Range for Record Search From 192018 To 222021</t>
  </si>
  <si>
    <t>This is to request complete disclosure of records including all communications enquiry reports memos notes that have been generated to date in relation to named individual attached complaint to the minister under PIPA</t>
  </si>
  <si>
    <t>Please provide records including emails that mention keywords ICBC ads Please provide records including EMAILS that mention keywords ICBC Twitter ICBC Facebook Advertising costs for ICBC ads Taxpayers Federation Date Range for Record Search From 912020 To 2282021</t>
  </si>
  <si>
    <t>Any records relating to repairs or maintenance to the staircase in 1 Unit at Vancouver lsland Regional Correctional Centre or records relating to repairs or maintenance to in the areas immediately around the staircase This request is limited to records between August 8 2019 and March 1 2021</t>
  </si>
  <si>
    <t>PSS-2021-11143</t>
  </si>
  <si>
    <t>PSS-2021-11144</t>
  </si>
  <si>
    <t>PSS-2021-11145</t>
  </si>
  <si>
    <t>PSS-2021-11162</t>
  </si>
  <si>
    <t>PSS-2021-11167</t>
  </si>
  <si>
    <t>Provide a copy of the Parliamentary Secretary for Emergency Preparednesss daily calendar  Date Range for Record Search From 212021 To 2282021</t>
  </si>
  <si>
    <t>Seeking information on the Criminal Records Review Program guidelines as they pertain to the review of Conditional Discharges and PardonsRecord Suspensions  Records showing how the CRRP utilizes or considers dispositions that are normally not subject to disclosure under the Criminal Records Act Specifically Im referring to Conditional Discharges after the 3year disclosure period and Im also interested in NONSex related Pardoned offenses I have confirmed with the RCMP and the VPD that items of this nature would not be disclosed even during their VS checks I would like to know if this is the case with the CRRP review under the CRRA Date Range for Record Search From 3192001 To 3192021</t>
  </si>
  <si>
    <t>Copies of documents filed with the LCRB by Cactus Club Byrne Road Ltd Liquor Licence 302962 Cactus Club Burrard Ltd 302999 Cactus Club Abbotsford Ltd 304614 Cactus Club English Bay Ltd 304786 Cactus Restaurants Ltd andor Cactus World Holdings Ltd disclosing the corporate structure of Earls Holdings Ltd andor Earls Restaurants Ltd  including but not limited to their original Food Primary applications and any Permanent Change applications regarding an internal or external transfer of shares  Date Range for Record Search From 112008 To 12312013</t>
  </si>
  <si>
    <t>Any communications of whatever form to include letters emails telephone records or other between any representative of the City of Victoria with the 2022 Commonwealth Bid Corporation or representatives of the same or alternatively named bodies concerning the proposed bid for the games In particular any communications with Mr David Black and any representative of the bid  2 Any information concerning the structure of the same Bid organization to include board of directors and other officers  3 Any communications of whatever form as above in 1 between the City of Victoria and any other CRD municipalities  4 Any communications of whatever form as above in 1 between the City of Victoria and the BC provincial government  5 Any communications of whatever form as above in 1 between the City of Victoria and the government of Canada</t>
  </si>
  <si>
    <t>Email or other correspondence between the Ministry and Penticton Multisport Festival organizer Michael Brown Briefing notes regarding Penticton Multisport Festival andor Michael Brown Date Range for Record Search From 08012016 To 08092017</t>
  </si>
  <si>
    <t>All work produced by MLA Ravi Kahlon in his role as Parliamentary Secretary for Sport and Multiculturalism All correspondence exchanged between the Minister or Ministers office and MLA Ravi Kahlon Any documents produced by the Ministry for MLA Ravi Kahlons use Date Range for Record Search From 07182017 To 11132017</t>
  </si>
  <si>
    <t>Records of any and all emails text messages BBMs slack messages and WhatsApp messages sent from the following individuals  Korleen Ann Carreras James Hendry Infante Kelly Newhook Date Range for Record Search From 11212017 To 11242017</t>
  </si>
  <si>
    <t>Records of any and all emails text messages BBMs slack messages and WhatsApp messages sent from Minister Lisa Beare Date Range for Record Search From 11212017 To 11242017</t>
  </si>
  <si>
    <t>All records relating to the Environment  Climate Change Ministers calendar entry  Art Vault Collection  Choosing art for Office  on August 29 2017 Date Range for Record Search From 08012017 To 11132017</t>
  </si>
  <si>
    <t>All briefing information issues and decision notes and emails relating to those notes on plans to build a new Vancouver Art Gallery  exclude media releases and clippings Restrict search to The Senior Ministerial Assistant and the Assistant Deputy Ministers Office Date Range for Record Search From 07032017 To 12282017</t>
  </si>
  <si>
    <t>Copies of the following briefing notes by Cliff  30703 30710 30717 31264 31283 31286 31288 31291 31437</t>
  </si>
  <si>
    <t>All communications regarding BCs participation in the bid for the 2026 FIFA World Cup since July 18 2017</t>
  </si>
  <si>
    <t>The appointment letter code of conduct and contract for the following Multicultural Advisory Council members  Naveen Girn Chair  Amir Bajehkian Date Range for Record Search From 11012017 To 01102018</t>
  </si>
  <si>
    <t>The agendas and minutes for meetings of the Multicultural Advisory Council Date Range for Record Search From 11012017 To 11302017</t>
  </si>
  <si>
    <t>The appointment letter code of conduct and contract for the following Multicultural Advisory Council members  Melanie Matining Hira Rashid Date Range for Record Search From 11012017 To 01122018</t>
  </si>
  <si>
    <t>The appointment letter code of conduct and contract for the following Multicultural Advisory Council members Shelley Rivkin Tracy Eileen Wideman Date Range for Record Search From 11012017 To 01152018</t>
  </si>
  <si>
    <t>Copy of Briefing Notes as referenced by the following Cliff numbers  30586 30748 30756 31149 31537 Date Range for Record Search From 07182017 To 01172018</t>
  </si>
  <si>
    <t>The appointment letter code of conduct and contract for the following Multicultural Advisory Council members Hana Woldeyes David HT Wong Date Range for Record Search From 11012017 To 01162018</t>
  </si>
  <si>
    <t>Copy of Briefing Notes as referenced by Cliff numbers 30712 and 31525</t>
  </si>
  <si>
    <t>A list of payments including dates transaction numbers dollar amounts and reasonsdetails for the payments made to Naveen Girn as a member of the Multicultural Advisory Council Date Range for Record Search From 11012017 To 01232018</t>
  </si>
  <si>
    <t>A list of payments including dates transaction numbers dollar amounts and reasonsdetails for the payments made to Hira Rashid as a member of the Multicultural Advisory Council Date Range for Record Search From 11012017 To 01232018</t>
  </si>
  <si>
    <t>A list of payments including dates transaction numbers dollar amounts and reasonsdetails for the payments made to Melanie Matining as a member of the Multicultural Advisory Council Date Range for Record Search From 11012017 To 01232018</t>
  </si>
  <si>
    <t>A list of payments including dates transaction numbers dollar amounts and reasonsdetails for the payments made to Shelley Rivkin as a member of the Multicultural Advisory Council Date Range for Record Search From 11012017 To 01232018</t>
  </si>
  <si>
    <t>A list of payments including dates transaction numbers dollar amounts and reasonsdetails for the payments made to Tracy Eileen Wideman as a member of the Multicultural Advisory Council Date Range for Record Search From 11012017 To 01232018</t>
  </si>
  <si>
    <t>A list of payments including dates transaction numbers dollar amounts and reasonsdetails for the payments made to Hana Woldeyes as a member of the Multicultural Advisory Council Date Range for Record Search From 11012017 To 01232018</t>
  </si>
  <si>
    <t>A list of payments including dates transaction numbers dollar amounts and reasonsdetails for the payments made to David HT Wong as a member of the Multicultural Advisory Council Date Range for Record Search From 11012017 To 01232018</t>
  </si>
  <si>
    <t>The appointment letter code of conduct and contract for Jane Brindley and Ian Case members of the BC Arts Council Date Range for Record Search From 11012017 To 01232018</t>
  </si>
  <si>
    <t>A list of payments made to Jane Brindley and a list of payments made to Ian Case as members of the BC Arts Council including dates transaction numbers dollar amounts and reasonsdetails for the payments Date Range for Record Search From 11012017 To 01232018</t>
  </si>
  <si>
    <t>The appointment letter code of conduct and contract for Corrine Hunt and Dean Heron members of the BC Arts Council Date Range for Record Search From 11012017 To 01242018</t>
  </si>
  <si>
    <t>A list of payments made to Corrine Hunt and a list of payments made to Dean Heron as members of the BC Arts Council including dates transaction numbers dollar amounts and reasonsdetails for the payments Date Range for Record Search From 11012017 To 01242018</t>
  </si>
  <si>
    <t>All records in the message tracking log files for which the record is messages sent to and from any email address associated with the Minister of Tourism Arts and Cultures Ministerial Assistant including the following information Date and time source eventID recipient address message subject and sender address Date Range for Record Search From 07182017 To 07312017</t>
  </si>
  <si>
    <t>The appointment letter code of conduct and contract for Manjot Bains member of the BC Arts Council Date Range for Record Search From 11012017 To 01252018</t>
  </si>
  <si>
    <t>A list of payments made to Manjot Bains as a member of the BC Arts Council including dates transaction numbers dollar amounts and reasonsdetails for the payments Date Range for Record Search From 11012017 To 01252018</t>
  </si>
  <si>
    <t>All records related to the appointment of Penny Wilson to the Destination BC Board Date Range for Record Search From 12012017 To 01312018</t>
  </si>
  <si>
    <t>Regarding the November 06 2017 meeting with the Canada West Ski Areas Association as mentioned in the Ministers calendar The agenda and minutes all emails texts BBMs all briefing notes  draft and final internal and external correspondence regarding the meeting copies of presentation materials handwritten notes and postmeeting report summary Date Range for Record Search From 10012017 To 02012018</t>
  </si>
  <si>
    <t>Regarding the November 07 2017 meeting with Kevin Pettersen and Jim Burbee Caledonia Nordic Ski Club and the Deputy Minister as mentioned in the Ministers calendar The agenda and minutes all emails texts BBMs all briefing notes  draft and final internal and external correspondence regarding the meeting copies of presentation materials handwritten notes and postmeeting report summary Date Range for Record Search From 10012017 To 11302017</t>
  </si>
  <si>
    <t>The agendas and minutes for meetings of the Multicultural Advisory Council Date Range for Record Search From 12012017 To 02062018</t>
  </si>
  <si>
    <t>Copies of all emails text BBMs sent to the Minister from Naveen Girn Date Range for Record Search From 11022017 To 02062018</t>
  </si>
  <si>
    <t>Copies of all emails text BBMs sent to the Minister of Tourism from Amir Bajehkian Date Range for Record Search From 11012017 To 02072018</t>
  </si>
  <si>
    <t>A copy of the governmentheld results of the Wildfire Economic Impact Survey from the CaribooChilcotin Coast and ThompsonOkanagan regional tourism associations in British Columbia and any other governmentheld compiled data revealing the economic impacts that the 2017 wildfires had on the BC tourism industry within any of the provinces designated tourism regions Date Range for Record Search From 07012017 To 02082018</t>
  </si>
  <si>
    <t>Provide briefing materials  final versions and email correspondences to and from the Minister andor Deputy Minister  final email chains only regarding funding or policy provisions for any of the six tourism regions  Cariboo Chilcotin Coast Thompson Okanagan Northern BC Kootenay Rockies Vancouver Island and Vancouver Coast and Mountains  regarding wildfire strategies and relief for BCs tourism industry Date Range for Record Search From 09012017 To 02082018</t>
  </si>
  <si>
    <t>Provide briefing materials  final versions and email correspondences to and from the Minister andor Deputy Minister  final email chains only regarding any revisions to BCs Tourism Strategy in light of the damage caused to businessowners and their businesses by BC wildfires in 2017 Date Range for Record Search From 09012017 To 02082018</t>
  </si>
  <si>
    <t>Copies of all emails text BBMs sent to the Minister from Melanie Matining Date Range for Record Search From 11022017 To 02082018</t>
  </si>
  <si>
    <t>Copies of all emails texts BBMs sent between Naveen Girn and Ravi Kahlon Date Range for Record Search From 11122017 To 02092018</t>
  </si>
  <si>
    <t>Copies of all emails text BBMs sent to the Minister from Hira Rashid Date Range for Record Search From 11122017 To 02092018</t>
  </si>
  <si>
    <t>All emails texts BBMs sent between Parliamentary Secretary Ravi Kahlon and Amir Bajehkian Date Range for Record Search From 11022017 To 02122018</t>
  </si>
  <si>
    <t>All emails text BBMs sent to the Minister from Shelley Rivkin Date Range for Record Search From 11022017 To 02122018</t>
  </si>
  <si>
    <t>All emails texts BBMs sent between Parliamentary Secretary Ravi Kahlon and Melanie Matining Date Range for Record Search From 11022017 To 02132018</t>
  </si>
  <si>
    <t>A copy of all emails text BBMs sent to the Minister from Tracy Eileen Wideman Date Range for Record Search From 11022017 To 02132018</t>
  </si>
  <si>
    <t>All emails texts BBMs sent between Parliamentary Secretary Ravi Kahlon and Hira Rashid Date Range for Record Search From 11022017 To 02142018</t>
  </si>
  <si>
    <t>A copy of all emails text BBMs sent to the Minister from Hana Woldeyes Date Range for Record Search From 11022017 To 02142018</t>
  </si>
  <si>
    <t>All emails texts BBMs sent between Parliamentary Secretary Ravi Kahlon and Shelley Rivkin Date Range for Record Search From 11022017 To 02152018</t>
  </si>
  <si>
    <t>A copy of all emails text BBMs sent to the Minister from David HT Wong Date Range for Record Search From 11022017 To 02152018</t>
  </si>
  <si>
    <t>Copies of all emails texts BBMs sent between Ravi Kahlon Parliamentary Secretary and any of the following Tracy Eileen Wideman Hana Woldeyes or David HT Wong Date Range for Record Search From 11022017 To 02192018</t>
  </si>
  <si>
    <t>All records related to the spending plan mentioned by the Minister in the House on November 22 2017 But our ministry and the arts and culture development branch are working on a spending plan for the new funding that will address gaps in the current program for Indigenous and equityseeking groups rural and regional arts emphasize sustainability and balance by building a stronger foundation for art organization and artists through existing programs and allow for increased experimentation risktaking and innovation with the launch of new programs Date Range for Record Search From 10012017 To 02222018</t>
  </si>
  <si>
    <t>The daily calendar and agenda for Stepan Vdovine from July 18 2017 to the date of his departure in October 2017</t>
  </si>
  <si>
    <t>All records  draft and final  regarding the staff retreat held on December 14 2017 Date Range for Record Search From 11012017 To 03082018</t>
  </si>
  <si>
    <t>All briefing material prepared for the Minister regarding the FIFA bid Date Range for Record Search From 07182017 To 03142018</t>
  </si>
  <si>
    <t>All communications between the Deputy Minister of Tourism Sandra Carrol and PAVCO regarding the FIFA bid Date Range for Record Search From 07182017 To 03142018</t>
  </si>
  <si>
    <t>For the date range of 07182017 to 03152018  A copy of the terms for the FIFA World Cup games as mentioned in the Ministers statement on March 14 2018 All correspondence between the Ministry and the United Bid Committee regarding the FIFA World Cup as mentioned in the Ministers statement on March 14 2018 All records of any financial analysis done for the 2026 FIFA World Cup bid  For the date range of 03012018 to 03152018   All communications between the Minister and Deputy Minister Sandra Carrol regarding the FIFA bid All records in the Sport division of the Ministry regarding the FIFA bid</t>
  </si>
  <si>
    <t>All communications between the Minister and the Deputy Minister regarding the FIFA bid  All records in the Sport division of the Ministry regarding the FIFA bid Date Range for Record Search From 07182017 To 02282018</t>
  </si>
  <si>
    <t>Copies of the following briefing notes by Cliff  31862 31320 32005 32031 32047 32132 and 32156</t>
  </si>
  <si>
    <t>The costbenefit analysis of the 2026 FIFA World Cup bid and the report that led to British Columbias decision January 1 2017 to March 20 2018</t>
  </si>
  <si>
    <t>Regarding the teleconference about FIFA 2026 on Jan 29 2018 as mentioned in DM Sandra Carrolls calendar  All records for the meeting that were prepared in advance including but not limited to the agenda briefing notes and presentation material All records created during the meeting including but not limited to presentations handwritten notes audiovideo recordings All records created after the meeting including but not limited to the minutes a transcript briefing note and report</t>
  </si>
  <si>
    <t>A copy of any emails or communications between CanoeKayak BC AKA Canoe Racing British Columbia or Aboriginal Sport Recreation and Physical Activity Council AKA First Nations Health Authority Metis Nation BC and BC Association of Aboriginal Friendship Centres and the Ministry in regards to named individual A copy of the agreement andor contract between CanoeKayak BC AKA Canoe Racing British Columbia andor Aboriginal Sport Recreation and Physical Activity Council AKA First Nations Health Authority Metis Nation BC and BC Association of Aboriginal Friendship Centres and the Ministry for services provided Date Range for Record Search From 02012016 To 02282018</t>
  </si>
  <si>
    <t>Records of the individuals and companies that funded AMPLIFY BC and records of how the funds will be allocated Date Range for Record Search From 01012017 To 03292018</t>
  </si>
  <si>
    <t>Regarding Clayoquot Wilderness Resort Documents of restrictive covenant that limits number of guests applicable to the Liquor Primary License in the AlberniClayoquot Regional District Amended documents of restrictive covenant or approvals for this area Certificate of Title of Clayoquot Wilderness Resort and Building permits issued Date Range for Record Search From 05012009 To 04012018</t>
  </si>
  <si>
    <t>All ministerial briefing notes and ministry office staff communications mentioning RMI or Resort Municipality Initiative Date Range for Record Search From 10302017 To 04192018</t>
  </si>
  <si>
    <t>From the Office of Sandra Carroll Deputy Minister of Tourism Arts and Culture any and all records including but not limited to email and other correspondence regarding Pacific Hotel Ltd PST10027762 Previously known as 0779479 BC Ltd Windsor Hotel PST10555666 Greenwood Super Store Ltd PST10584204 Highway 3 Pit Stop Greenwood Ltd PST10567764 Greenwood Motel Ltd Café De Belle Ltd Pacific Grill Ltd Greenwood Bar Ltd Fraser Valley Community College Canadian College of International Trade and Finance Global Training Consultants Ltd Canadian Arts and Sciences Institute named individual and named individual Date Range for Record Search From 01012013 To 08272018</t>
  </si>
  <si>
    <t>A copy of the following briefing note  34026 Date Range for Record Search From 08012018 To 08312018</t>
  </si>
  <si>
    <t>Records of any and all emails text messages BBMs slack messages and WhatsApp messages  excluding attachments  sent from the Parliamentary Secretary for Sport and Multiculturalism Date Range for Record Search From 11012018 To 11302018</t>
  </si>
  <si>
    <t>Provide a copy of the Parliamentary Secretary for Sport and Multiculturalism daily calendar Date Range for Record Search From 11012018 To 11302018</t>
  </si>
  <si>
    <t>A copy of the following briefing notes from October 2018  34608 and 34704 Date Range for Record Search From 10012018 To 10312018</t>
  </si>
  <si>
    <t>I am seeking records regarding whether Manitoba has extended its current bilateral agreement with thefederal government and ifit has committed the necessary matchingfunds to qualifyfor 20182019 funds I am also seeking records as to whether any other province or territory has signed amended or extended their bilateral agreement so as to quality for the matching funds for indigenous sport</t>
  </si>
  <si>
    <t>Records of any and all emails text messages BBMs slack messages and WhatsApp messages  excluding attachments  sent from the Parliamentary Secretary for Sport and Multiculturalism Date Range for Record Search From 12012018 To 12312018</t>
  </si>
  <si>
    <t>Provide a copy of the Parliamentary Secretary for Sport and Multiculturalisms daily calendar Date Range for Record Search From 10012018 To 10312018</t>
  </si>
  <si>
    <t>All records related to the meeting of the BC Arts Council board on January 28 2019 including all materials such as emails PowerPoint presentations reports briefing notes prepared for the meeting Notice of Meeting Agenda Minutes of October Meeting all committee reports records related to the Implementation Plan and Budget Lift all committee reports all Speaking Notes Chairs report with Speaking Notes Executive Director s report with speaking notes ADMs report with Speaking notes Date Range for Record Search From 10112018 To 01292019</t>
  </si>
  <si>
    <t>A copy of the briefing notes with cliff s 34782 34812 33694 34922 Date Range for Record Search From 11012018 To 11302018</t>
  </si>
  <si>
    <t>A copy of the briefing notes with cliff numbers 34710 34718 34724 34723 34773 34434 34535 34760 34601 Date Range for Record Search From 10012018 To 10312018</t>
  </si>
  <si>
    <t>A copy of the briefing notes with the following cliff s  34376 34446 34457 34511 Date Range for Record Search From 09012018 To 09302018</t>
  </si>
  <si>
    <t>A copy of the briefing note with cliff number 34132 Date Range for Record Search From 08012018 To 08312018</t>
  </si>
  <si>
    <t>Records of any and all emails text messages BBMs slack messages and WhatsApp messages  excluding attachments  sent from the Parliamentary Secretary for Sport and Multiculturalism Date Range for Record Search From 10012018 To 10312018</t>
  </si>
  <si>
    <t>Provide a copy of the Parliamentary Secretary for Sport and Multiculturalisms daily calendar Date Range for Record Search From 12012018 To 12312018</t>
  </si>
  <si>
    <t>Copy of contract between the Ministry and University of BC Vancouver Museum to prepare and write a feasibility and implementation study for the Chinese museum Date Range for Record Search From 01012018 To 02252019</t>
  </si>
  <si>
    <t>Copy of contract between the Ministry and Lord Cultural Resources for the March 29 2018 BC Chinese History Museum Museum Advisory Report Phase 1  httpsengagegovbccaappuploadssites451201811BCChineseHistoryMuseumReportpdf Date Range for Record Search From 01012018 To 04302018</t>
  </si>
  <si>
    <t>Copy of letter to federal Minister of Canadian Heritage and Multiculturalism requesting funding for the BC Chinese Museum Date Range for Record Search From 09172018 To 02272019</t>
  </si>
  <si>
    <t>Provide a list of all provincial government sponsored tickets distributed for the World Junior Championship Date Range for Record Search From 12012018 To 01312019</t>
  </si>
  <si>
    <t>Copies of all receipts that connected to the 280 charge in the 20132014 public accounts at West Coast Taphouse at the Ministry of Community Sport and Cultural Development</t>
  </si>
  <si>
    <t>Minutes of the BC Arts Council Date Range for Record Search From 11012017 To 02012019</t>
  </si>
  <si>
    <t>Records of any and all emails text messages BBMs slack messages and WhatsApp messages  excluding attachments  sent from the Parliamentary Secretary for Sport and Multiculturalism Date Range for Record Search From 01012019 To 01312019</t>
  </si>
  <si>
    <t>Provide a copy of the Parliamentary Secretary for Sport and Multiculturalisms daily calendar Date Range for Record Search From 01012018 To 09302018</t>
  </si>
  <si>
    <t>Regarding the Jan 28 2019 quarterly meeting of Minister Beare and PavCo  The agenda minutes briefing notes presentation material handwritten notes transcript and recording of the meeting</t>
  </si>
  <si>
    <t>All correspondence between Minister Beare and John Furlong for the period of Jan 1 2019 to present day Date Range for Record Search From 01012019 To 03222019</t>
  </si>
  <si>
    <t>All correspondence between DM Carroll and John Furlong for the period of Jan 1 2019 to present day Date Range for Record Search From 01012019 To 03222019</t>
  </si>
  <si>
    <t>Provide documents showing any information on any leave of absence taken by the following members of the Ministers staff in January 2019 Kelly Newhook senior MA and Ramesh Ranjan MA Date Range for Record Search From 01012019 To 01312019</t>
  </si>
  <si>
    <t>A copy of the following briefing notes as provided in the response for TAC201990046  35134 BN for Premier Horgan  Indigenous art programs offered in BC 35147 BN for meeting with Minister Ralston and Minister Chow  Consultation Plan for Chinese Canadian Museum 35030 VIP Event Access  2019 World Junior Hockey Championship Date Range for Record Search From 12012018 To 12312018</t>
  </si>
  <si>
    <t>A copy of the following briefing notes as provided in the response for TAC201990719  34912 Meeting with Mayor Jack Crompton Mayor of Whistler 35312 Premiers Tourism Roundtable 35360 Pacific Canada Heritage Centre Date Range for Record Search From 01012019 To 01312019</t>
  </si>
  <si>
    <t>A copy of the following briefing notes as provided in the response for FOI TAC201991286  35427 2017 Economic Contribution of Tourism in BC 35562 Quarterly Meeting with Destination BC DBC Date Range for Record Search From 02012019 To 02282019</t>
  </si>
  <si>
    <t>All correspondence between Minister Beare and John Furlong Date Range for Record Search From 03222019 To 04172019</t>
  </si>
  <si>
    <t>All correspondence between DM Carroll and John Furlong Date Range for Record Search From 03222019 To 04172019</t>
  </si>
  <si>
    <t>Records of any and all emails text messages BBMs slack messages and WhatsApp messages  excluding attachments  sent from the Parliamentary Secretary for Sport and Multiculturalism Date Range for Record Search From 02012019 To 02282019</t>
  </si>
  <si>
    <t>Provide a copy of the Parliamentary Secretary for Sport and Multiculturalisms daily calendar Date Range for Record Search From 02012019 To 0228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07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1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2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3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4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5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9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0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1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2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5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7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8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9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1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2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3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4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5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8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9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112019</t>
  </si>
  <si>
    <t>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122019</t>
  </si>
  <si>
    <t>Records of any and all emails text messages BBMs slack messages and WhatsApp messages  excluding attachments  sent from the Parliamentary Secretary for Sport and Multiculturalism Date Range for Record Search From 03012019 To 03312019</t>
  </si>
  <si>
    <t>Provide a copy of the Parliamentary Secretary for Sport and Multiculturalisms daily calendar Date Range for Record Search From 01012019 To 01312019</t>
  </si>
  <si>
    <t>Full Fiscal audit of Creative BC from 2017 to 2018 fiscal year end including  All provincial funding in relation to the following  15m BCMF BCMF 75m Amplify Music Fund A complete breakdown of grants issued admin fees to CRBC and operating expenses specific to the BCMF  Amplify from 2016  2018 All reports and financial breakdown that have been presented to Minister of Tourism  Culture BreakDown of the 1m over 3 years that was award to Creative BC in the 2018 NDP Budget specifically if this is operating or other List of all assets properties realestate holdings leases etc Creative BC maintains All travel expenses from 2016  2018</t>
  </si>
  <si>
    <t>Records of any and all emails text messages BBMs slack messages and WhatsApp messages  excluding attachments  sent from the Parliamentary Secretary for Sport and Multiculturalism Date Range for Record Search From 04012019 To 04302019</t>
  </si>
  <si>
    <t>Provide a copy of the Parliamentary Secretary for Sport and Multiculturalisms daily calendar Date Range for Record Search From 03012019 To 03312019</t>
  </si>
  <si>
    <t>All communications held by Suzanne Ferguson between the Province of BC and PAVCO as related to the parking issue at the Vancouver Convention Centre December 2018 including emails notes voice recordings briefings précis referrals memos and other documents from the Ministry itself and within PAVCO itself and with Ms Ferguson and staff that touched this file on this matter December 2018 and later discussions Records that show exactly what the lawyer general counsel of PAVCO said to Ms Ferguson  Records corporate that show why a Minister or Ms Ferguson cannot get involved in PAVCO matters</t>
  </si>
  <si>
    <t>Records of any and all emails text messages BBMs slack messages and WhatsApp messages  excluding attachments  sent from the Parliamentary Secretary for Sport and Multiculturalism Date Range for Record Search From 05012019 To 05312019</t>
  </si>
  <si>
    <t>Provide a copy of the Parliamentary Secretary for Sport and Multiculturalisms daily calendar Date Range for Record Search From 04012019 To 04302019</t>
  </si>
  <si>
    <t>A copy of the following briefing notes as provided in FOI TAC201991944  33879 Renewal of the Saanich Commonwealth Pool Operating Trust Fund 34981 Enhanced Excellence Program Funding Decision 201920 35190 Tumbler Ridge  Update 35454 20182019 BC Multiculturalism Grants Assessment Results 35659 201920 Shared Cost Arrangement for viaSport  Realigning Sports Grants 35703 JanuaryFebruary 2019 Hosting BC Review Panel Funding Recommendations 35599 Sikh Heritage Month Gala 35695 Update on actions to improve emergency management for tourism in BC 35652 Victoria Belleville Terminal Development 35670 Meeting with Tourism Operators in Japan 35678 Shared interests between MAH and TAC 35682 Tourism Meeting with Destination Canada  Korea Date Range for Record Search From 03012019 To 03312019</t>
  </si>
  <si>
    <t>A copy of the following briefing notes as provided in FOI TAC201992490 35794 Impact of Caribou Recovery Efforts on the Adventure Tourism Sector 35951 2019 Wildlife Preparedness Funding for Tourism 36039 BCs Response to the National Day of Truth and Reconciliation 35986 Update on tourism in Victoria Date Range for Record Search From 04012019 To 04302019</t>
  </si>
  <si>
    <t>Copy of the following notes found in TAC201992490 36081 and 35995 Date Range for Record Search From 04012019 To 04302019</t>
  </si>
  <si>
    <t>Copy of the following notes found in TAC201991944 35738 35783 and 35599 Date Range for Record Search From 03012019 To 03312019</t>
  </si>
  <si>
    <t>Copy of 34962 Decision Note Multicultural Awards 201819 Draft 4 20181116 confirmeddocx as noted on page 3 of TAC201991658</t>
  </si>
  <si>
    <t>Printed copy of each of the Word documents and Excel documents imbedded in Parliamentary Secretary calendar on November 28 2018 at 10am1030am for PSK BiWeekly Meeting as noted on page 1 of TAC201991084</t>
  </si>
  <si>
    <t>A copy of the following briefing notes as provided in FOI TAC201993379  36038 36144 36155 36209 Quarterly Meeting with BC Pavilion Corporation PavCo 36244 Ministers Tourism Engagement Council MTEC appointments 36377 Royal BC Museum RBCM Quarterly Meeting 36529 Safe Sport Initiative  Date Range for Record Search From 05012019 To 05312019</t>
  </si>
  <si>
    <t>A copy of the following briefing notes as provided in FOI TAC201993671  35248 Release of Creative BCs Impact Report 20172018 and Proposed Rollout 35287 TAC Business Continuity Management Program Status and proposed crossMinistry Scorecard submission for 2018 35520 BC tourism industry growth modelling 20182030 35621 After School Sports and Arts Initiative 35589 Labour Market Study of the Motion Picture Industry with Creative BC and Ministry of Jobs Trade and Technology 35729 Federal Funding sources for the Creative Sector  Canada Media Fund and Telefilm Canada 36037 Information Note for Deputy Minister Resort Municipality Initiative RMI Funding Allocations for 20192021 36131 201920 Community Resilience Pilot Program 36191 Decision note for DM Options for BCMA Surplus BC 150 funds 36428 Tourism Strategic Framework Implementation 36517 Release of Labour Market Information Study and BC Stats Report Findings 36640 Canada Games Funding Framework Work Group Terms of Reference Date Range for Record Search From 01012019 To 05312019</t>
  </si>
  <si>
    <t>Records of any and all emails  excluding attachments and TNO records  sent or received by the Ministers Senior Ministerial Assistants  where such a position existed and was staffed during the period Email search is limited to the individuals outlook account Date Range for Record Search From 04012019 To 04012019</t>
  </si>
  <si>
    <t>Records of any and all emails  excluding attachments  sent or received by the Parliamentary Secretary for Sport and Multiculturalism Email search is limited to the individuals outlook account Date Range for Record Search From 06012019 To 06302019</t>
  </si>
  <si>
    <t>Provide a copy of the Parliamentary Secretary for Sport and Multiculturalisms daily calendar Date Range for Record Search From 05012019 To 05312019</t>
  </si>
  <si>
    <t>A copy of the following briefing notes as provided in FOI TAC201993807 36904 36711 36714 36724 36820 Date Range for Record Search From 06012019 To 06302019</t>
  </si>
  <si>
    <t>Copies of any and all transition or briefing materials prepared for Parliamentary Secretary Anne Kang Date Range for Record Search From 07262019 To 09062019</t>
  </si>
  <si>
    <t>Provide copies of the following A copy of Minister Briefing  March 19 BC Caribou Recoverydocx as referred to on page 68 of FOI TAC201992760 all other materials prepared on the caribou recovery issue and any subsequent updates andor additions made to these materials A copy of 35826 MIN IN Community Resilience program resultsdotx as referred to on page 20 of FOI TAC 201992760 A copy of XX DN Tourism Emergency Management funding 5docx as referred to on page 10 of FOI TAC 201992760 Date Range for Record Search From 02012019 To 09032019</t>
  </si>
  <si>
    <t>A copy of the following briefing notes as provided in FOI TAC201994653 36919 37129 37134 Date Range for Record Search From 07012019 To 07312019</t>
  </si>
  <si>
    <t>Records of any and all emails  excluding attachments  sent or received by the Parliamentary Secretary for Sport and Multiculturalism Email search is limited to the individuals outlook account Date Range for Record Search From 07012019 To 07312019</t>
  </si>
  <si>
    <t>Provide a copy of the Parliamentary Secretary for Sport and Multiculturalisms daily calendar Date Range for Record Search From 06012019 To 06302019</t>
  </si>
  <si>
    <t>Any and all records including but not limited to meeting minutes transcripts audio recordings video recordings emails text messages Blackberry BBMs briefing notes memos etc regarding the use or potential use of the Film Incentive BC tax credit by companies Amazon Netflix Disney Wattpad and Apple Date Range for Record Search From 01012017 To 09262019</t>
  </si>
  <si>
    <t>A copy of the following briefing notes as provided in FOI TAC201994555 36907 36992 37061 37063 37131 37138 37139 37140 37144 Date Range for Record Search From 07012019 To 07312019</t>
  </si>
  <si>
    <t>Records of any and all emails  excluding attachments  sent or received by the Parliamentary Secretary for Sport and Multiculturalism Email search is limited to the individuals outlook account Date Range for Record Search From 08012019 To 08312019</t>
  </si>
  <si>
    <t>Provide a copy of the Parliamentary Secretary for Sport and Multiculturalisms daily calendar Date Range for Record Search From 09012019 To 09302019</t>
  </si>
  <si>
    <t>A copy of the following briefing notes as provided in FOI TAC201995658 37347 37241 Date Range for Record Search From 08012019 To 08312019</t>
  </si>
  <si>
    <t>A copy of the letter sent to DBC Chair Dawn Black as referenced in FOI TAC201993956 on page 9 Date Range for Record Search From 04012019 To 04302019</t>
  </si>
  <si>
    <t>Provide copies of the following A copy of the attachment DBC Funding Model Measures and Targets for 2019 as referenced in FOI TAC201991915 on page 35 A copy of the attachment 35077 Final 190102 as referenced in FOI TAC201991915 on page 24 A copy of the attachment 35033 ASSAI Research Findings Dec 3 as referenced in FOI TAC201991915 on page 12 Date Range for Record Search From 01012019 To 01222019</t>
  </si>
  <si>
    <t>A copy of the most recent version of the caribou consultation IN as referenced in FOI TAC201994331 on page 57 Date Range for Record Search From 04012019 To 10312019</t>
  </si>
  <si>
    <t>Records of government funding put towards Arts specifically art studio spaces in Vancouver in the last ten years specifically 2009 2014 and 2019 Date Range for Record Search From 1112009 To 1112019</t>
  </si>
  <si>
    <t>Provide copies of all communications including emails texts instant messages between the Government of British Columbia and Creative BC referencing Amplify BC Restricted to certain levels eg ADM and above plus any policy sectors that deals with Amplify BC  Date Range for Record Search From 112019 To 11222019</t>
  </si>
  <si>
    <t>Provide copies of any briefing material referencing Amplify BC Date Range for Record Search From 112018 To 11222019</t>
  </si>
  <si>
    <t>A copy of the following briefing notes as provided in FOI TAC201996428 37587 37611 37633 37634 37635 37495 37556  Date Range for Record Search From 912019 To 9302019</t>
  </si>
  <si>
    <t>Provide a copy of the Parliamentary Secretary for Sport and Multiculturalisms daily calendar Date Range for Record Search From 1012019 To 10312019</t>
  </si>
  <si>
    <t>Records of any and all emails  excluding attachments  sent or received by the Parliamentary Secretary for Seniors and Multiculturalism Email search is limited to the individuals outlook account Date Range for Record Search From 912019 To 9302019</t>
  </si>
  <si>
    <t>Records of any and all text messages slack messages WhatsApp messages andor other SMSmessaging applications sent from or received by the Parliamentary Secretary for Seniors and Multiculturalism in original conversation format  Date Range for Record Search From 1112019 To 11302019</t>
  </si>
  <si>
    <t>Records detailing funding for any purpose including but not limited to Digital Arts provided by the Ministry to the Vancouver Centre for Entertainment Arts andor Langara College for the purpose of funding the Vancouver Centre for Entertainment Arts for the period of January 1 2015 to December 10 2019</t>
  </si>
  <si>
    <t>Copy of the University of British Columbia feasibility study on the Chinese Canadian Museum as noted on the wwwengagegovbccachinesecanadianmuseum website   Date Range for Record Search From 612019 To 11202019</t>
  </si>
  <si>
    <t>Provide a copy of the Parliamentary Secretary for Seniors and Multiculturalisms daily calendar  Date Range for Record Search From 912019 To 9302019</t>
  </si>
  <si>
    <t>Formal public apology with regards to the Komagata Maru Incident</t>
  </si>
  <si>
    <t>Copy of each of the following Briefing notes listed by Cliff in TAC201996428 37469 37573 37574 37586 37588 37590 37648 and 37602  Date Range for Record Search From 912019 To 9302019</t>
  </si>
  <si>
    <t>Records of any and all emails  excluding attachments  sent or received by the Parliamentary Secretary for Seniors and Multiculturalism Email search is limited to the individuals outlook account  Date Range for Record Search From 1212019 To 12312019</t>
  </si>
  <si>
    <t>A copy of the attachment Letter  Hon Lisa Beare  19MARCH2019pdf as referenced in FOI TAC201994428 on page 121 and any response sent by the minister andor ministry staff to this letter March 1  May 31 2019 Date Range for Record Search From 312019 To 5312019</t>
  </si>
  <si>
    <t>A copy of the final letter sent regarding VAG funding as referenced in FOI TAC201996578 on page 12  Date Range for Record Search From 712019 To 7312019</t>
  </si>
  <si>
    <t>Copy of the attachment INCaribou Recovery  Adventure Tourismupdate July 8 2019FINALdocx as referenced in FOI TAC201996578 on page 914 and the most recently updated copy available July 1 2019  February 5 2020 Copy of the attachment InfoCaribou Engagementdocx as referenced in FOI TAC201996578 on page 1124 July 1  31 2019 Date Range for Record Search From 712019 To 252020</t>
  </si>
  <si>
    <t>Please provide any and all records including but not limited to meeting minutes transcripts audio recordings video recordings emails text messages Blackberry BBMs briefing notes memos etc regarding the use or potential use of the Film Incentive BC tax credit by companies Amazon Netflix Disney Wattpad and Apple Timeline January 1 2018 to present Please provide the records digitally via email or Canada Post epost if possible Date Range for Record Search From 112018 To 2132020</t>
  </si>
  <si>
    <t>Copies of all other vendor proposals and documentation except for SmartSimple Software Ltd related to British Columbia Ministry of Tourism Arts and Cultures request for proposal of a Grant Management System RFP Number RFP19BCAC001</t>
  </si>
  <si>
    <t>A copy of Dan Perrins report regarding Destination BCs future strategy and the relationship with it the Ministry and the regional DMOs Destination Marketing Organizations Date Range for Record Search From 1012019 To 11302019</t>
  </si>
  <si>
    <t>Copies of any and all information including jury review in relationship to the BCArts Council for their 2019 Project Assistance for Creative Writers Program</t>
  </si>
  <si>
    <t>CreativeBCs AMPLIFY BC records indicate that 28575 was paid to Royal Mountain Records andor the band Calgurnia I request further information about the nature and purpose of this payment and Royal Mountain Records application for funding under this project Date Range for Record Search From 112018 To 12312019</t>
  </si>
  <si>
    <t>A copy of the following briefing notes 37717 37724 37791 37813 37844 37894 37936</t>
  </si>
  <si>
    <t>A copy of the attachment INRBCMIMAX24June19FINALdocx as referenced in FOI TAC201995594 on page 70 and the most recently updated copy available Date Range for Record Search From 612019 To 4232020</t>
  </si>
  <si>
    <t>Any and all records including but not limited to meeting minutes transcripts audio recordings video recordings emails text messages Blackberry BBMs briefing notes memos etc regarding the use or potential use of the Film Incentive BC tax credit by companies Amazon Netflix Disney Wattpad and Apple Date Range for Record Search From 112019 To 5112020</t>
  </si>
  <si>
    <t>A copy of the following briefing notes as provided in FOI TAC202000947 38595 38610 38641 38663 38517 Date Range for Record Search From 112020 To 1312020</t>
  </si>
  <si>
    <t>A copy of all the attachments in the email between Ramesh Ranjan and Lisa Beare as referenced in FOI TAC201998052 on page 8 Date Range for Record Search From 812019 To 8312019</t>
  </si>
  <si>
    <t>A copy of all the attachment KMQACatalyst Fund Destination Development5Feb20FINALdocx  as referenced in FOI TAC202001921 on page 22 February 129 2020 And a copy of all attachments provided for NL interview prep in the email from Brian Cotton to Daniela Gardea and Marina Holding as referenced in FOI TAC202001921 on page 17 February 129 2020 Date Range for Record Search From 212020 To 2292020</t>
  </si>
  <si>
    <t>Communications including briefing notes meeting minutes and emails related to a meeting on May 21 between representatives of the Motion Picture Association of Canada and Lisa Beare Minister of Tourism Arts and Culture of Tourism Arts and Culture and Asha Bhat Assistant Deputy Minister of Tourism Arts and Culture Communications including briefing notes meeting minutes and emails related to a meeting on July 30 between representatives of the Canadian Media Producers Association BC branch and Asha Bhat Assistant Deputy Minister of Tourism Arts and Culture Date Range for Record Search From 512020 To 812020</t>
  </si>
  <si>
    <t>Any and all records including emails sent or received excluding attachments and TNOMedia Watch Records briefing notes issues notes decision notes memomemorandums power points electronic or handwritten notes or other types of documents regarding an increase in the tourism marketing budget Restrict search to Deputy Ministers Office and Ministers Office Date Range for Record Search From 552020 To 8142020</t>
  </si>
  <si>
    <t>Any and all records including emails sent or received excluding attachments and TNOMedia Watch Records briefing notes issues notes decision notes memomemorandums power points electronic or handwritten notes or other types of documents regarding federal funding for tourism Restrict search to Deputy Ministers Office and Ministers Office Date Range for Record Search From 772020 To 8142020</t>
  </si>
  <si>
    <t>Records of any and all emails  excluding attachments and TNO record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22019 To 422019</t>
  </si>
  <si>
    <t>All agreements with Tourism Vancouver with regard to the Municipal and Regional District Tax MRDT All correspondence between the Ministries of Finance Municipal Affairs and Housing Tourism Arts and Culture with Tourism Vancouver with regard to the MRDT  All correspondence between the Ministries of Finance Municipal Affairs and Housing Tourism Arts and Culture with Tourism Vancouver with regard to shortterm rentals Date Range for Record Search From 112017 To 9142020</t>
  </si>
  <si>
    <t>Correspondence and reports from the Ministry of Tourism Arts and Culture Royal BC Museum and BC Archives relating to discussion of licensing and reproduction fees at the Royal BC Museum and BC Archives  Date Range for Record Search From 312019 To 812020</t>
  </si>
  <si>
    <t>All records including emails briefing notes meeting minutes related to meetings on June 22 2020 and July 20 2020 between representatives of Netflix and representatives of Tourism Arts and Culture Alison Copeland Daniela Gardea Amy Schneider and Adrienne Beck Lobby numbers 22392438 and 22392435 Date Range for Record Search From 6202020 To 7222020</t>
  </si>
  <si>
    <t>Commonwealth Insurance claim information and all insurance inspections and supporting documents created from 2007 to 2010 related to the BC Place Roof Collapse in the possession of the Ministry of Tourism Arts Culture and Sport Date Range for Record Search From 112007 To 12312008</t>
  </si>
  <si>
    <t>All decisioninformationbriefingbackground notes and memos related to the Tourism Task Force Limit search to Deputy Ministers Office and Ministers Office Date Range for Record Search From 11302020 To 1242020</t>
  </si>
  <si>
    <t>All communications QA and planning materials related to the 105 million tourism relief funding announcement on December 22 2020 Limit search to Deupty Ministers Office and above Suzanne Ferguson and Jennifer Purcell Date Range for Record Search From 12152020 To 12222020</t>
  </si>
  <si>
    <t>Provide the following briefing documents prepared for the minister andor deputy minister in June and July 2020 CH202001082 Summary of the meeting of FederalProvincialTerritorial Ministers Responsible for Culture and Heritage held on May 8 2020</t>
  </si>
  <si>
    <t>For the Arts Infrastructure Program please provide the total number of applications received approved and rejected Additionally please provide the total amount of funds earmarked for applicants and the total amount of funds distributed Date Range for Record Search From 9172020 To 2182021</t>
  </si>
  <si>
    <t>All documents including but not limited to issues notesbriefing materials as well as related meeting notesminutes hand written or electronic notes related to the Vancouver Art Gallery Associations campaign to build a new gallery Limit search to the Ministers and Deputy Ministers Offices Claire Avison Alexei Warwick Dorice Poirier Brian Jonker Kimberely Reid and Allison Bottomley Date Range for Record Search From 1252021 To 252021</t>
  </si>
  <si>
    <t>Any and all materials related to the appointment of Carole James to the board of directors of the Royal BC Museum Restrict search to Ministers and Deputy Ministers Offices Kimberley Reid Allison Bottomley and Reeva Billy Date Range for Record Search From 2102021 To 2122021</t>
  </si>
  <si>
    <t>Provide a copy of the Parliamentary Secretary for Arts and Films daily calendar  Date Range for Record Search From 112021 To 2282021</t>
  </si>
  <si>
    <t>A copy of the Chinese Canadian Museum of British Columbias second interim report to the Ministry of Tourism Arts Culture and Sport due on March 1 2021 Restrict search to Minister and Deputy Ministers Offices Claire Avision Alexei Warwick and Helena Sutherland Date Range for Record Search From 2222021 To 312021</t>
  </si>
  <si>
    <t>TAC-2021-11413</t>
  </si>
  <si>
    <t>Copies of all executed Impact Benefit Agreements or Benefit Sharing Agreements between any First Nation and any Ministry of the Provincial Government including but not limited to the Ministry of Transportation and Infrastructure BC Infrastructure Benefits Inc and the Ministry of Indigenous Relations and Reconciliation related to the Patullo Bridge Replacement Project the Highway 1 Illecillewaet Project the Highway 1 Kicking Horse Canyon Phase 4 Project the Highway 1 Chase Creek Road to Chase West Project  the Highway 1 Salmon Arm West Project and the Broadway Subway Project Date Range for Record Search From 112016 To 1262021</t>
  </si>
  <si>
    <t>Provide copies of all emails letters correspondences received and sent by Marc Brazeau Infrastructure Canada Director General pertaining to the New Bridge on the St Lawrence Period to be covered February 26 2014 to April 30 2014</t>
  </si>
  <si>
    <t>Travel itineraries agendas meeting minutes and all other documents related to meetings of Alberta Premier Jim Prenticess staff with BC officials for the time period of November 1 2014 to January 30 2015</t>
  </si>
  <si>
    <t>All complaints relating to the intersection andor crossing of the TransCanada Highway at or near 50th Avenue and Pierres point Salmon Arm BC All books plans maps documents diagrams photographs drawings proposals memorandums surveys designs and access applications relating to any development andor changes made or proposed to be made or investigations into changes to the crossing at Pierres point 50 Avenue and the Trans Canda Highway Salmon Arm BC All correspondence between the Attorney General of Canada and any other entity whether provincial municipal regional or federal regarding any complaints discussions proposals or investigations relating to the crossing at Pierres Point50th Avenue and the TransCanada Highway</t>
  </si>
  <si>
    <t>All communication between the Corporation of the District of Saanich and the Ministry of Transportation and Infrastructure relating to traffic patterns surrounding Uptown or Saanich Core from October 1 2014 to present</t>
  </si>
  <si>
    <t>Nelson Police request for consultation</t>
  </si>
  <si>
    <t>Copy of the agreement signed between the Federal Government and BC Government dated 18 April 1977 regarding BC Ferries</t>
  </si>
  <si>
    <t>All authorizations requested and issued under s35 of the Fisheries Act from September 1 2013 until May 14 2014 including supporting documentation as well as any Letters of Advice if an authorization was deemed unnecessary  All requests from proponents and any supporting documents including emails consultant reports for existing authorizations to be modified or cancelled pursuant to the transitional provisions of Fisheries Act as contained in Bill C45 and any authorizations actually modified or terminated accordingly Including supporting documentation</t>
  </si>
  <si>
    <t>All records requested relate to Silverdale Creek Bridge  Highway 7 Nelson to Wren Widening Project1  Re  CEAR No 090144865  HPACPA200005  Hwy 7 Nelson to Wren St Project  Provide all EC correspondence regarding this project between July 9 and August 10 2009 inclusive2  Re  CEAR No 100155792  HPACPA200152  Hwy 7 Nelson Intersection Improvement  Provide all EC correspondence regarding this project May5Sep3 20103  Re  CEAR No 100157830  HPACPA200354  Works on North Side of Highway 7 associated with Highway 7  Nelson to Wren Street Project  Provide the DFO Referral Notification to EC pursuant to S5 of the Federal Coordination Regulations for this project  Provide the DFO notification to EC pursuant to ss791 of the Species at Risk Act for this project  Provide the final CEAA Screening Report with all signatures  Provide all other EC correspondence regarding this project</t>
  </si>
  <si>
    <t>A list of all projects rejected for funding under the New Building Canada Fund with the title of the project a brief description of the work to be done project location the estimated cost the funding request the date the application was submitted the date it was rejected and the reason for the rejection</t>
  </si>
  <si>
    <t>All correspondence to and from the Ministry of Transportation and Infrastructure and its predecessors EnvironmentParks and predecessors and Attorney General pertaining specifically the Cosens Bay Property Owners Society also known as Cosens Bay Road All Emails letters to and from the Cosens Bay Property Owners Society CBPOS All briefing notes meeting agendas minutes of meetings and records for same three ministries and CBPOS Date Range for Record Search From 01011996 To 12312014 Date Range for Record Search From 01011996 To 12312014</t>
  </si>
  <si>
    <t>A LIST of how many transportation related files were reviewed by DFO Fisheries Protection Branch across Canada from November 25th 2013 to the present May 29 2015 and how many of those files were authorized under the Fisheries Act  Copies of all Fisheries Act Authorizations relating to the transportation industry issued during the same time period</t>
  </si>
  <si>
    <t>Relating to Yellow Cab Company Ltd MacLures Cabs  1984 Ltd Black Top Cabs Ltd  Vancouver Taxi Ltd being granted 3616 30  17 temporary operating permits wide PTB Application 34214 Top 34314 Top 34414 Top  34614 Top as published in the PT Board bulletin of January 7 2015 The sorts of vehicles the four down town taxi companies are operating for these 99 Temporary Permits ie the make and model year of these 99 TOP Cabs Date Range for Record Search From 01012015 To 02052015</t>
  </si>
  <si>
    <t>All agreements andor contracts andor communications between Transwest Helicopters Ltd andor Executive Flight Centre Fuel Services Ltd and the Ministry of Transportation and Infrastructure andor the Ministry of Forests Lands and Natural Resource Operations for all services provided Date Range for Record Search From 04012013 To 09302013</t>
  </si>
  <si>
    <t>Current highway access permits associated with property PID 016036930 Fire address is 13781 Highway 3A and 13770 Highway 3A Legal description is Lot 19 DL 4595 Kootenay District Plan 793 Date Range for Record Search From 02012007 To 02102015</t>
  </si>
  <si>
    <t>Agendas minutes and PowerPoint or like presentations for Evergreen Line Rapid Transit Project Board Meetings Date Range for Record Search From 09302014 To 02112015</t>
  </si>
  <si>
    <t>The name of all successful applicants internal and external for the Commercial Transport Enforcement Officer Requisition  22437 Date Range for Record Search From 12142014 To 02092015</t>
  </si>
  <si>
    <t>Agendas and minutes for Evergreen Line Rapid Transit project Joint Health and Safety Committee meetings for June 13 2014 to February 11 2015</t>
  </si>
  <si>
    <t>Subdivision development requirements for Parcel Identifier 026872137 LOT 3 DISTRICT LOT 7601 KOOTENAY DISTRICT PLAN NEP82371 EXCEPT PLAN NEP87156 All information pertaining to the development engineering and construction of a large engineered boulder retaining wall that was required for the owner at the time  Also all information pertaining to the MOT requiring the named owner of their land to engineer and construct a boulder wall in order to receive subdivision approval by the MOT  Date Range for Record Search From January 1 2008 to February 12 2015 Date Range for Record Search From 01012009 To 02122015</t>
  </si>
  <si>
    <t>A breakdown of the number of accidents on the Coquihalla Highway on December 27 2014</t>
  </si>
  <si>
    <t>funding contributions and rational behind any funding of the 28th Avenue Agricultural Overpass in Delta BC  Date Range for Record Search from 01012007 to 12312013</t>
  </si>
  <si>
    <t>Agendas minutes and PowerPoint or like presentations from the Weekly ELRT Management Meetings Date Range for Record Search From 01012015 To 02162015</t>
  </si>
  <si>
    <t>Briefing notes and issues notes for Minister Todd Stone and Deputy Minister Grant Main regarding the February 13 2015 announcement about the Evergreen Line forecast completion delay from summer 2016 to fall 2016 related to tunneling complications Date Range for Record Search From 02012015 To 02162015</t>
  </si>
  <si>
    <t>In regard to the announcement of February 13 2015 and news release about the delay of the Evergreen Line from summer 2016 to fall 2016 The strategic communications media relations QAs Records about the scheduling of the news release the creation of the news release and quotes contained in the news release and other content and related correspondence about the announcement with counterparts in the communications departments at SNCLavalin SELI and TransLink Date Range for Record Search From 02012015 To 02162015</t>
  </si>
  <si>
    <t>Any correspondence of email or paper documentation relating the design engineering and plans of bicycle transportation routes within the municipality of Delta The potential plans themselves the costs associated with the implementation of such plans emails and other correspondence related to the creation of more cycling infrastructure and any other relevant documentation pertaining to the implementation of such infrastructure ex maps memos meeting transcripts Date Range for Record Search From 01012013 To 01012014</t>
  </si>
  <si>
    <t>All documents related to the access tofrom Elbow Creek Road held by Chilliwack Area Office including but not limited to correspondence applications and notes referring to telephone conversations with individuals Date Range for Record Search From 07012014 To 02132015</t>
  </si>
  <si>
    <t>The Register of Roads with respect to the Trans Provincial Highway for the years 1900 to 1945 excluding anything covering the highway east of Hope Date Range for Record Search From 01011900 To 12311945</t>
  </si>
  <si>
    <t>I make this request pursuant to the Freedom of Information and Protection of Privacy for all records memos letters  and emails from the Ministry of Transportation and Infrastructure BC Ferries and CH2M Hill Canada Limited in regards to the Gabriola bridge feasibility study The time frame for this request is December 1 2014 to August 30 2015</t>
  </si>
  <si>
    <t>Records related to payments made to nonaboriginal land holders of properties adjacent andor near to Creston IR No1 of the Lower Kootenay Indian Band between 1937 to 1942 inclusive for the taking of lands and improvements for the Porthole RoadHighway Date Range for Record Search From 01011937 To 12311942</t>
  </si>
  <si>
    <t>Copy of the Gabriola bridge feasibility study Contract ID 153 CS Date Range for Record Search From 01012015 To 02202015</t>
  </si>
  <si>
    <t>Please provide a copy of documents under Tracking ID 2015IC039228 2015IC039329 2015IC039315 2015IC039317 2015IC039321</t>
  </si>
  <si>
    <t>Highway activity report including but not limited to Highway surface conditions weather and maintenance activities for Highway 99 pertaining to the Whistler region specifically Highway 99 between Function Junction and Emerald Estates Date Range for Record Search From 01312015 To 02012015</t>
  </si>
  <si>
    <t>The traffic camera footage from a motor vehicle accident that occurred on January 30 2015 at approximately 615 pm on Lougheed Highway and 203 Street in the City of Maple Ridge Footage will be of a Ford Truck and a Hyundai</t>
  </si>
  <si>
    <t>Copy of the traffic management plan related to construction of a new bridge at Green Avenue over the Okanagan River channel in Penticton Copies of any complaints received by the ministry since the plan was implemented Date Range for Record Search From 01012014 To 02272015</t>
  </si>
  <si>
    <t>All letters and emails from citizens and organizations regarding the Evergreen Line and the subsequent responses given The records search is limited to Corporate Writing Services only Date ranges are January 1 2008 to December 31 2008 and January 1 2012 to December 31 2012</t>
  </si>
  <si>
    <t>All records concerning that part of Athalmer Road within the boundaries of the Shuswap Indian Reserve 1074 ha East Kootenay District on left bank of Columbia River one mile north of Invermere  Date range is January 1 1880 to January 1 1999</t>
  </si>
  <si>
    <t>Any and all information concerning 30th Avenue SW Salmon Arm BC including records of use maintenance and tenders for contract for maintenance that reference 30th Avenue SW Salmon Arm BC All records received by Salmon Arm from the Ministry Date range is 1918 to February 26 2015</t>
  </si>
  <si>
    <t>Approved Traffic Control Plan Highway 97 70 Mile House applied for period about August 1 to 29 2014 from the department Ministry of Transportation and Infrastructure ClintonBridge Lake Cariboo District for Prime Contractor Cantex Construction Cantex Traffic Control plan for Highways work widening highway two multiple lanes summer project Date Range for Record Search From 08102014 To 08292014</t>
  </si>
  <si>
    <t>Records related to Subdivision Plan No 9493Sooke District Date Range for Record Search From 01011953 To 03092015</t>
  </si>
  <si>
    <t>The report assessing the EN track upgrade plan Date Range for Record Search From 11102014 To 02012015</t>
  </si>
  <si>
    <t>Plan 38 and Plan 39 referred to in Department of Public Works BC letter dated September 27 1943</t>
  </si>
  <si>
    <t>Plan 38 and Plan 39 referred to in Department of Public Works BC letter dated September 27 1943 Plan 28 as referred to Department of Public Works correspondence dated July 28 1942</t>
  </si>
  <si>
    <t>Emails between 1 the Ministry of Transportation and William Steen and 2 the Ministry of Transportation and Current Environmental relating to permit number 201400402 issued to William Steen Date Range for Record Search From 09012014 To 03102015</t>
  </si>
  <si>
    <t>All records dealing with Old Ferry Wharf Road running between an old Ferry Wharf and Westside Road on Tsinstikeptum IR No 10 of the Westbank First Nation Old Ferry Wharf Road has also been referred to in the records as Old Ferry Wharf Road 321 Fairworth Road and Ferry Slip Road Date range is January 1 1890 to March 13 2015</t>
  </si>
  <si>
    <t>A table that shows the number of taxis that were permitted to operate in Vancouver by year preferably organized by taxi company Date Range for Record Search From 01012009 To 12312014</t>
  </si>
  <si>
    <t>The Ministrys latest capital plan for the TransCanada Highway from Kamloops to the Alberta Border</t>
  </si>
  <si>
    <t>Summary of all motor vehicle collisions at the intersection of Mary Hill Bypass and Coast Meridian in Port Coquitlam BC including date of collisions and details of vehicle involved and injuries Date Range for Record Search From 01012005 To 03172015</t>
  </si>
  <si>
    <t>Any and all records that relate to or discuss land ownership and transfer by order in council OIC in 1908 pertaining to Dominion telegraph Company Any conversations and advice pertaining to the land under application file  FLNRO 6408445 Records or communications pertaining to similar lands that were affected by the DTL in the Bulkley  Nechako region during the 1908 era All records on advice arising from Land title office and Attorney general to Ministry of Forests Lands and Natural Resource Operations that regards to staff advice pertaining to transfer of lands from DTL owners or agents specifically on how the said lands were transferred back to crown ownership by OIC 072 Information on how other land applications were or have been up until 2015 handled by crown land staff with similar Dominion telegraph line right of way</t>
  </si>
  <si>
    <t>A list of all of commercial vehicle carriers registered in the province of BC Carrier Name Address Fleet Size Safety Rating Contact information for each carrier phoneemail Date Range for Record Search From 04012014 To 03152015</t>
  </si>
  <si>
    <t>The Access Permit issued and documentation submitted for the access permit to The Park Drive Garden Homes Proposed Development Lot 10 Section2 Range 3 East North Salt Spring Island Cowichan District Plan 14710 PID 004255500</t>
  </si>
  <si>
    <t>Any records referencing any requests for electric power along Cosens Bay Road through Kalamalka Lake Provincial Park Date Range for Record Search From 01012010 To 01032015</t>
  </si>
  <si>
    <t>Records of the Ministrys Commercial Vehicle Safety and Enforcement officers activities patrolling the road network west of the community of Lillooet in 2014 Any documents describing to the Ministrys enforcement strategy regarding unsafe driving behaviour by vehicles associated with the logging industry this documents may have a creation or update date outside of 2014 Date Range for Record Search From 01012014 To 01312014</t>
  </si>
  <si>
    <t>Documents recording the Ministrys observations analysis or recommendations regarding road safety around the community of Lillooet Documents relating to the installation roadside barriers or discussing the installation roadside barriers on Highways 99 and 12 and the Bridge River and Mission Mountain Roads Documents recording any related financial analysis  Excluding correspondence and calendar information Date Range for Record Search From 01012005 To 03182015</t>
  </si>
  <si>
    <t>Records relating to the mechanical inspection of a vehicle owned by Eagle Camera Support Systems Ltd conducted by the Branch at the request of the RCMP</t>
  </si>
  <si>
    <t>All records including without limitation all correspondence electronic correspondence interview notes minutes memoranda photographs statements audio and video recordings reports any information within the personal knowledge of Ministry representatives and employees and any other documents in the custody or control of the Ministry relating to an accident that took place on November 15 2013 involving a passenger bus owned by Greyhound Canada Transportation ULC on the Veddar Canal Bridge on Highway 1 in the vicinity of Abbotsford BC Documents prepared by the Ministry or the Commercial Vehicle Safety and Enforcement unit in relation to the Greyhound motor bus involved in the accident Documents andor information relating to any complaints or reports and to the response of the complaints the Ministry or its designated maintenance contractor has received in relation to burning outdoor fires burnt garbage piles andor smoke originating in that area Date Range for Record Search From 01012008 To 12312013</t>
  </si>
  <si>
    <t>In relation to a motor vehicle accident eastbound on East 33rd Avenue near Kingsway Avenue at approximately 417pm March 3 2015 between a silver Honda Civic licence plate provided and a black Mercedes Benz licence plate provided The traffic camera footage</t>
  </si>
  <si>
    <t>Relating to an October 11 2014 motor vehicle accident involving a red 2002 Dodge pickup truck and a white 2014 Kenworth dump truck which occurred on Highway 393 near Wardner BC All records relating to the accident All records relating to the following vehicles involved in the accident 2002 Dodge pickup truck bearing BC license plate no specified 2014 Kenworth dump truck bearing AB license plate no specified</t>
  </si>
  <si>
    <t>All documents relating to the design maintenance development and upkeep of the TransCanada Highway and 50th Avenue NW Pierres Point approximately 6Km West of the City of Salmon Arm All complaints relating to the intersection andor crossing of the TransCanada Highway at or near 50th Avenue and Pierres point Salmon Arm BC All books plans maps documents diagrams photographs drawings proposals memorandums surveys designs and access applications relating to any development andor changes made or proposed to be made or investigations into changes to the crossing at Pierres point50th Avenue and the TransCanada Highway Salmon Arm BC All correspondence between the Ministry and any other entity regarding any complaints discussions proposals or investigations relating to the crossing at Pierres Point 50th Avenue and the TransCanada Highway Date Range for Record Search From 01012003 To 12312013</t>
  </si>
  <si>
    <t>Urban Systems 2005 Grand Forks to Christina Lake  Wildlife Mitigation Measures Business Case Final Report prepared for the Ministry January Wildlife Fence</t>
  </si>
  <si>
    <t>Planning Studies for the TransCanada Highway between Kamloops and the Alberta Border from October 1 1996 to March 23 2015 Public consultation documents on the TransCanada Highway between Kamloops and the Alberta Border from January 1 2000 to March 23 2015 and Status Report on the Three Valley Lake Project preliminary design Highways Engineering Branch Kootenays Region May 1993 TransCanada Highway 1 Revelstoke Planning and Functional Overview March 1993 Capacity Analysis Study TransCanada Highway Revelstoke to the Alberta Border July 1991</t>
  </si>
  <si>
    <t>The contract between the Province and the Corporation of Delta or any other entity for the maintenance or operation of River Road at or near PID 024762270 Parcel B District Lot 18 Group 2 New Westminster District Plan LMP45751 The contract between the Province and Fraser Transportation Group for construction maintenance andor operation of River Road at or near PID 024762270 Parcel B District Lot 18 Group 2 New Westminster District Plan LMP45751 All correspondence between the Province and the Corporation of Delta relating to all construction maintenance andor operation on River Road at or near PID 024762270 Parcel B District Lot 18 Group 2 New Westminster District Plan LMP45751 All records relating to the construction maintenance andor control of the water drainage and sewage system at or near PID 024762270 Parcel B District Lot 18 Group 2 New Westminster District Plan LMP45751 Date Range for Record Search From 03032008 To 12312013</t>
  </si>
  <si>
    <t>All reports reviews memos briefing notes and other records including a costbenefit review related to analysisresearch conducted on creating a shuttle bus service along Highway 16 first recommended in the Highway of Tears Symposium recommendations report Date Range for Record Search From 01012006 To 03262015</t>
  </si>
  <si>
    <t>Any permits issued for lane closure for Old Summit Lake Road on the following days in 2013 August 4 11 18 25 September 1 8 15 22 and October 6 13 20 27 Date Range for Record Search From 08042013 To 10272013</t>
  </si>
  <si>
    <t>The most up to date inspection report for the Highway 97 bridge over the Peace River at Taylor BC Include reports from both the ministry and contractors Date Range for Record Search From 03262014 To 03262015</t>
  </si>
  <si>
    <t>Records regarding any changes made after December27 2013 to Pelmewash Park Way and Hwy 97 North specially the northern most road and intersection where Pelmewash Park Way intersects Hwy97N Date Range for Record Search From 12272013 To 04012015</t>
  </si>
  <si>
    <t>Records regarding the intersection at Mount Paul Way and the Southern Yellowhead Highway Highway 5 in the City of Kamloops BC on February 24 2014  The traffic signal timing plans of the Intersection The date that the North Crosswalk of the Intersection was last painted prior to February 24 2014 The date that the Ministry first painted the North Crosswalk and the reason for marking this crosswalk The date the Ministry removed the North Crosswalk and the reason for removal Any and all work orders call out sheets and records of work completed at the Intersection in the five years prior to February 24 2014 The Ministrys understanding as to whether it was legal to cross the Intersection in the North Crosswalk on February 24 2014 Any bylaws regulations or provincial statutes that legally prohibit or would have prohibited a pedestrian from crossing the North Crosswalk on February 24 2014 The Ministrys practices policies or guidelines concerning traffic signal design including the provision of pedestrian signal heads and pedestrian pushbuttons at the time the traffic signal was installed at the Intersection The Ministrys warrantsguidelines for NO PEDESTRIAN CROSSING signs SP9 on February 24 2014 The last three turning movements counts including pedestrians for the Intersection prior to February 24 2014 Any speed studies prior to the accident date on Highway 5 in the area proximate to the Intersection All complaints inquiries andor publicmunicipal concerns related to the Intersection in the five years prior to February 24 2014 The crash record for the Intersection for five years prior to February 24 2014 Date Range for Record Search From 02242009 To 02242014</t>
  </si>
  <si>
    <t>Any documents that reference or examine whether the government decision to raise speed limits on certain highways in July of 2014 has resulted in any additional crashes fatalities or safety issues for motorists Date Range for Record Search From 07032014 To 04072015</t>
  </si>
  <si>
    <t>Regarding the Port MannHighway 1 Schedule 4 Design and Construction provide the four seismic analyses reports referenced on page 63 under the column heading Required Analyses for Lifeline Structures for the row 2</t>
  </si>
  <si>
    <t>Any and all records that the Ministry has in its possession with regard to the expropriation of lands from Cheam Indian Reserve No 1 in relation to the Rosedale Agassiz Highway No 9</t>
  </si>
  <si>
    <t>Incident reports and email communications by ministry EGRT Construction and contracted staff related to sinkholes along Evergreen Line alignment Date Range for Record Search From 10012014 To 04132015</t>
  </si>
  <si>
    <t>The incident report evaluation assessment and afteraction report regarding the sinkhole incident related to the Evergreen Line on April 9 2015 Date Range for Record Search From 04092015 To 04132015</t>
  </si>
  <si>
    <t>Regarding CVSE interactions with the ICBC secure police line Overall statistics on the number of calls made by CVSE to the ICBC secure police line in which access to information was granted and the number of calls in which access was denied The log showing individual calls including the dates times file numbers names of requesting CVSE personnel and their badge numbersemployee numbers the types of information accessed and reasons for making the requests Date Range for Record Search From 01012014 To 04132015</t>
  </si>
  <si>
    <t>TRA201550695Regarding CVSE interactions with the ICBC secure police line Overall statistics on the number of calls made by CVSE to the ICBC secure police line in which access to information was granted and the number of calls in which access was denied The log showing individual calls including the dates times file numbers names of requesting CVSE personnel and their badge numbersemployee numbers the types of information accessed and reasons for making the requests Date Range for Record Search From 01012014 To 04132015 Date Range for Record Search From 01012014 To 04132015</t>
  </si>
  <si>
    <t>Regarding CVSE interactions with the ICBC secure police line The CVSE or Ministry privacy impact assessment The policies procedures and operations manual for CVSE and the Ministry in relation to accessing and using information from the ICBC secure police line Only the most recent version of the records if the records are older than 2010 preference to amend rather than file a new request Date Range for Record Search From 01012010 To 04132015</t>
  </si>
  <si>
    <t>A copy of the September 2008 Quick bridge inspection report G Dean Barlow consulting firm Allnorth 201 B4445 Greig Ave Terrace for Ministry of Transportation and Infrastructure Northern Region 2002 Quick bridge inspection report G Dean Barlow firm Black Fox Holdings 13695 East Beaverly Road Prince George for Ministry of Transportation and Infrastructure</t>
  </si>
  <si>
    <t>Relating to plan 47885 Lot AB Plan 43192 Lot A  B Any notes and maps for the creation of the noted subdivisions Any information in those file on Postill Drive a nonmaintained Government Road such as issued permits or Access Agreements etc</t>
  </si>
  <si>
    <t>The mandate letter performance measures projects given to Parliamentary Secretary for Transportation</t>
  </si>
  <si>
    <t>Relating to MVA dated June 4 2010 and February 22 2013 with the Vancouver Party Bus and the Gentleman Jims Limousine Complete file including file relating to the bus that was involved in this accident as well as other buses in the Gentlemen Jims and Vancouver Party Bus fleet and any other documents seized</t>
  </si>
  <si>
    <t>Between the Minister and BC Ferry Corporation CEO Mike Corrigan All correspondence letters and emails sent or received Minutes or notes of meetings and phone conversations Date Range for Record Search From 01012015 To 03312015</t>
  </si>
  <si>
    <t>ICBCs 2014 Annual Report if the report is not yet finished a record which provides the legal explanation of why it and the Minister have not complied with section 23 3 of the Insurance Corporation Act</t>
  </si>
  <si>
    <t>Any reports or other documents from Opus Engineering regarding the SeatoSky Highway Date Range for Record Search From 01012013 To 05012015</t>
  </si>
  <si>
    <t>Any correspondence letters or emails exchanged between the Ministers office and members of the government caucus or their offices Any correspondence letters or emails exchanged between the Ministers office and any municipalities or regional districts in BC Date Range for Record Search From 10012014 To 04292015</t>
  </si>
  <si>
    <t>Any correspondence letters or emails exchanged between the Minister the Deputy Minister and the Chief of Staff Date Range for Record Search From 04202015 To 05012015</t>
  </si>
  <si>
    <t>From December 28 2014 to April 8 2015 Incident reports and email communications by Ministry EGRT Construction and contracted staff related to second sinkhole along Evergreen Line alignment that formed in January including information warning about potential of sinkhole forming in days before From April 6 2015 to May 4 2015 Incident reports and email communications by Ministry EGRT Construction and contracted staff related to third sinkhole along Evergreen Line alignment that formed in April including information warning about potential of sinkhole forming in days before</t>
  </si>
  <si>
    <t>All correspondence briefings internal reports regarding Glacier Resorts Ltd between Mike Lorimer Regional Director Southern Interior region with the Ministry of Transportation and Infrastructure and the Avalanche and Weather Programs Office BC Date Range for Record Search From 09012014 To 05042015</t>
  </si>
  <si>
    <t>Reports submissions to and findings of the Ministry respecting Stryder Motorfreight Canada Ltd andor AP Transport Ltd</t>
  </si>
  <si>
    <t>Regarding the Hudson Hope historical road in the Peace River District at the coordinates NW ¼ Sec 28 Township 83 Range 20 and SE ¼ Sec 32 Township 83 and continuing along the Peace River All letters dated in the early 1990s regarding gate placement on the trail</t>
  </si>
  <si>
    <t>Records regarding the individuals including committee member names for the steering committee for the fourlaning from Muir Road to Gallagher Road Highway 33 Project term sheet August 4 2009 Decisions on properties between Garner Rd and Traut Rd</t>
  </si>
  <si>
    <t>Copies of letters and information regarding past negotiations old survey maps of the property showing locations of old wharf and floats in Tucker Bay Maps showing the old trails and travel  portion of Tucker Bay Rd and the log dump etc Copies of all documents relating to the Tucker Bay Rd matter involving Tucker Bay Holdings Ltd from the Ministry</t>
  </si>
  <si>
    <t>The most recent safety inspection reports for the retaining walls on the Sea to Sky highway</t>
  </si>
  <si>
    <t>If a regulatory sign was erected or placed east bound on Hwy 1 approximately 15 km east of the eastern access for Revelstoke on or before January 15 2015 provide the Form H223 or the speed warrant relating to that regulatory sign as specified by provided CVSE documentation</t>
  </si>
  <si>
    <t>Highway maintenance records covering 25600 block of Lougheed Highway Maple Ridge for the period December 13 2013 to December 23 2013 inclusive including records relating to snow and ice removal Any statistics on the number of motor vehicle accidents that occurred on Lougheed Highway between 240 Street and 266 Street in Maple Ridge between December 18 2013 and December 21 2013 inclusive Date Range for Record Search From 12132013 To 12232013</t>
  </si>
  <si>
    <t>Video footage showing Actton Transport Ltds truck and trailer coming through the Kamloops weigh scale westbound on the following dates and approximate times April 30 2015 Plate  12137P approximate time 10am11am May 1 2015 plate  12137P approximate time 10am11am May 5 2015 plate  16132P approximate time 10am11am Date Range for Record Search From 04302015 To 05052015</t>
  </si>
  <si>
    <t>All information related to accidentsaccident reports where vehicles have struck guardrail terminals such as the ETPLUS and ET2000 All information related to these accidents including photographs and injuries caused by the collision and the manufacturer of the guardrail end terminal from 01012006 to 05122015 All documents related to purchases of the ET PLUS guardrail made by Trinity Highway Products including invoices and bills of sale All provincial documents showing where and how many of these guardrails have been installed from 01012006 to 05122015 All information email discussions internal reports memoranda and studies related to the safety and continued use of the ET PLUS guardrail made by Trinity Highway Products from 01012014 to 05122015</t>
  </si>
  <si>
    <t>In relation to the project to which Partnerships BC was associated relating to the William R Bennett Bridge Jun05 described as Performance payments during the operations phase will be indexed to inflation For each year since the signing of the agreement documentation sufficient to determine what the impact of indexing was including both a percentage and dollar cost result Indication of whether this project included indexing will increment annually in line with movement in a bundle of relevant collective agreement settlements</t>
  </si>
  <si>
    <t>All documents and correspondence in respect to Lot 2 DL 2826 Plan 33753 PID 013 365 673 013 426 0257 Lot 2 District Lot 2826 and 2826A District Plan 33753 Date Range for Record Search From 01012012 To 05132015</t>
  </si>
  <si>
    <t>All records including all public meetings with residents local newspaper advertisements First Nations involvement pertaining to the creation of the submarine rock quarry 1312 located near Commotion Creek 20 K South of Chetwynd Hwy 97 and any records regarding the protocol that was followed in the creation of this Mine Date Range for Record Search From 01012010 To 05012015 Date Range for Record Search From 01012010 To 05012015</t>
  </si>
  <si>
    <t>Any reports Ministry or contractor into the cause of sinkholes during Evergreen Line construction in Port Moody The latest sinkhole occurred on or around April 10 at Clark Drive near Seaview Drive The second sinkhole appeared on Cecile Drive on January 2 The first sinkhole opened up in the parking lot of a building on Chateau Place last fall Date Range for Record Search From 09012014 To 05132015</t>
  </si>
  <si>
    <t>Relating to work done on September 6 2014 The permit issued to Sunshine Loggingnamed individual andor Mirror Lake Water Users Community andor named inidividualrmch ltd for access to Bjerkness Creek near Kaslo BC via the road rightofway being an extension of Arcola Road connecting Arcola Road to Birch Hill Lane Date Range for Record Search From 01012014 To 09062014</t>
  </si>
  <si>
    <t>All documentsinformation in the possession or control of the Ministry relating to the motor vehicle accident that occurred on Highway 1 intersecting with Brentwood Bay Road Mill Bay British Columbia on March 28 2009 Date Range for Record Search From 03282009 To 05192015</t>
  </si>
  <si>
    <t>Records related to the appointment of Andy Smith as the Container Trucking Commissioner include records related to his employment terms and compensation including payments for expenses related to payments already made to him Date Range for Record Search From 01152015 To 05202015</t>
  </si>
  <si>
    <t>A copy of the feedback received by the Ministry at six open houses held regarding the Highway 1 Kamloops to Alberta fourlaning project in February 2013 including any feedback received via other methods such as email phone mail and fax The open houses were Kamloops February 12 2013 Chase February 13 2013 Salmon Arm February 20 2013 Sicamous February 21 2013 Revelstoke February 26 2013  Golden February 27 2013 Date Range for Record Search From 02012013 To 03012013</t>
  </si>
  <si>
    <t>Road research report that covers roads through Lower Kootenay Indian Reserve 1C</t>
  </si>
  <si>
    <t>Traffic camera footage in regards to a motor vehicle accident on Westbound E 49th Avenue just before Fraser Street in Vancouver BC the accident took place on March 16 2015 between 915 pm and 945 pm vehicles involved were a silver Honda Civic and a Buick Date Range for Record Search From 03162015 To 03162015</t>
  </si>
  <si>
    <t>Relating to Highway 7 Widening Nelson St to Wren St Mission BC April 27 2009 Final reportsubmission from MoT Hatfield Consultants to DFO McDonald including all attachments April 29 2009 1031 AM email and all attachments subject Additional Information for Highway 7 Nelson to Wren project sent from Joanne Cyr MoT to Lisa McDonald DFO and copied to Phung TC Czernick MoT Stockwell Hatfield Lee MoT Younie DoM April 30 2010 MoTGolder reportsubmission to DFO  all attachments Highway 7 Nelson Intersection Improvement Project District of Mission BC Project Review Information for Fisheries and Oceans Canada addressed to Sciankowy DFO and copied to Barrett MoE and Cyr MoT Date Range for Record Search From 04272009 To 04302010</t>
  </si>
  <si>
    <t>Relating to the south bound ramp in North Vancouver onto the Second Narrows Bridge as well as Main Street Complaints received by Highways about road condition in this area Records of 24 Hour Highway Patrols for Damage Record showing date of repairs in disputed claim Law stating this part of paved road cannot be driven on Date Range for Record Search From 12012014 To 12312014</t>
  </si>
  <si>
    <t>All information related to accidentsaccident reports where vehicles have struck guardrail terminals from 01012006 to May 28 2015 All information related to these accidents including statistics photographs accident reports injury caused by the collision and the manufacturer of the guardrail A list of approved products for use in BC from 2006 to May 28 2015 in relation to guardrails All information email discussions internal reports memoranda and studies related to the ET PLUS guardrail or Trinity Highway Products from 01012014 to May 28 2015 including any information email discussions etc on US media coverage of Trinity Industries Trinity Highway Products or guardrail safety</t>
  </si>
  <si>
    <t>Emails sent and received by Ministry employee George Gretes on May 27 2015 and May 28 2015</t>
  </si>
  <si>
    <t>A list of contracts over 10000 issued by the ministry including fields for the contractor contract value date contract awarded and description of work sole sourced or awarded by tender or RFP during the most recently completed fiscal year Provide the data in a machinereadable format such as Excel or delimited text Date Range for Record Search From 04012014 To 03312015</t>
  </si>
  <si>
    <t>Report on the water quality monitoring related to the Strong Pit located in the Fraser Valley Abbotsford area Date Range for Record Search From 06012014 To 12312014</t>
  </si>
  <si>
    <t>All records that pertain to the work that was conducted at or near 3 kilometres South of Old Hasler Road on Highway 97 North approximately 30 kilometres South of Chetwynd BC Information about the contractors who were working on the Site Any documentation such as contracts which make evident which parties were working operating managing or responsible for the work conducted at the Site Any and all documents which relate to the particular incident that occurred on October 11 2012 at the Site</t>
  </si>
  <si>
    <t>Outgoing and incoming correspondence from and to the Minister his office that references public transit infrastructure planning in the event of a No vote in the Metro Vancouver Transportation and Transit Plebiscite All briefing notes and information notes prepared for the Minister and his staff regarding the plebiscite including notes that reference public transit infrastructure planning in the event of a No vote in the Metro Vancouver  Timeframe March 2015  present 06022015</t>
  </si>
  <si>
    <t>Correspondence and all information related to the subdivision on DL 1375 on Savary Island MOTI file 201005875 Date Range for Record Search From 12012014 To 02282015</t>
  </si>
  <si>
    <t>Regarding the intersection of West 16th Avenue and Imperial Drive Vancouver BC the intersection Complaints from the public regarding road conditions at the intersection between January 1 2007 and December 31 2010 Documents relating to any proposed or completed redesign construction or repaving of the intersection Any reports prepared in relation to the condition of the intersection Date Range for Record Search From 01012007 To 12312014</t>
  </si>
  <si>
    <t>All records related to the unlawful operation of a vehicle for hire within the City of Vancouver ie operation outside originating area unlicensed operation unauthorized pickup of street hails All records relating to disciplining actions resulting from un lawful activities described Date Range for Record Search From 01012012 To 06012015</t>
  </si>
  <si>
    <t>Any reports studies white papers andor draft reports about the Highway of Tears Highway 16 written by Ministry staff including Assistant Deputy Ministers Any communication in the form of memos emails draft notes social media messaging Blackberry messaging intranet posts briefing notes presentation files or draft files that contain mention of such reports and details of the deadlines timeline and production costs including time money and effort from ministry staff Date Range for Record Search From 05012014 To 12312014</t>
  </si>
  <si>
    <t>Excluding records publicly released All records memos letters and emails from BC Ferries Systems to the Ministry or the office of the Minister regarding any new build upgrade or refit of any BC Ferries vessel to LNG or dual fuel capabilities All records memos letters and emails from the Ministry or the office of the Minister to the BC Ferry Commissioner regarding any new build upgrade or refit of any BC Ferries vessel to LNG or dual fuel capabilities Date Range for Record Search From 09012014 To 06012015</t>
  </si>
  <si>
    <t>Email and associated attachments pertaining to the tenure of submerged provincial Crown lands being sought by Port Metro Vancouver as part of the Terminal 2 project between January 2010 to June 10 2015</t>
  </si>
  <si>
    <t>All Notice of Vehicle inspections orders and records related to 2000 Black Honda Motorcycle LP U25329 including that issued on June 8 2014 Micro number 4064597 Date Range for Record Search From 01012014 To 06112015</t>
  </si>
  <si>
    <t>The briefing note prepared with CLIFF 233216 Any meeting information from that briefing note Date Range for Record Search From 03042015 To 06122015</t>
  </si>
  <si>
    <t>The original tender documents final accepted bid price award documents and any photos of beforeafter attached to these records for the demolition of the Wild Duck Inn in Port Coquitlam done by 3R Demolition as part of the New Pitt River Bridge Project done by Peter Kiewet and Sons Date Range for Record Search From 01012007 To 01012009</t>
  </si>
  <si>
    <t>Copies of all documents notes and the development approval document for PID 018031536 Lot 2sections 7576and 77 South Salt Spring Island Cowichan District Plan VIP 55669</t>
  </si>
  <si>
    <t>Any and all records held in the custody or control of any Ministry of Agency of the BC Public Service or predecessor of any current Ministry pertaining to the employment of named individual by any Ministry of the BC Public Service from 1990 to present day  Including but not limited to any and all records pertaining to employee performance disciplinary action or general employment matters in any format ie emails handwritten notes etc Date Range for Record Search From 01011990 To 05262015</t>
  </si>
  <si>
    <t>Any complaints filed with Passenger Transportation Branch regarding Arbutus Limousine Services Ltd Date Range for Record Search From 01012013 To 06172015</t>
  </si>
  <si>
    <t>Traffic camera footage in regards to a motor vehicle accident at the Fraser Highway and 184th Intersection Surrey that occurred May 28 2015 between 1215pm and 1230pm vehicles involved were a red Acura Integra licence plate provided and a white Escort licence plate provided</t>
  </si>
  <si>
    <t>Relating to PID 010798510 District Lot 287 Kootenay District Except 1 Part included in RW plan 1203 2 Parcel A see 1438161 and 3 Parts included in plans 5053 and 5530 A complete copy of the file</t>
  </si>
  <si>
    <t>All records for the construction and maintenance of Woodhus Road located near Campbell River BC the original limits of construction Plan  32882 Registered June 27 1979 Date Range for Record Search From 01011975 To 06192015</t>
  </si>
  <si>
    <t>Regarding file MOT201402230 the subdivision approval for Crawford Bay Recreation  Developement Ltd Subdivision application Proposed subdivision preliminary layout approval Septic soil assessment Interior health authorities land use report Ministry of Environment well construction report Ministry of Transportation and Infrastructure permit to install single family residential driveway Date Range for Record Search From 01012014 To 06252015</t>
  </si>
  <si>
    <t>Specified records relating to an accident on March 26 2015 at 325pm on Highway 3 near Christina Lake BC</t>
  </si>
  <si>
    <t>Road plowing and sanding records for Hwy 95 from Radium to Briso Complaints made regarding slippery road conditions for December 18 2014 Local plow and sanding policy regarding this section of highway Date Range for Record Search From 12012014 To 12202014</t>
  </si>
  <si>
    <t>Information pertaining to Lot A Plan 42508 and Part of Parcel D DD 83339 I Section 14 Range 6 Shawnigan District corner of Fisher Road and TransCanada Highway in Cobble Hill Any documentation available regarding the source of this stockpiled soil any laboratory analytical results for this soil any site surveys for these two lots any environmental information for the two lots listed above any surveys for the two lots listed above any reports or information for spills fires or underground storage tanks that may have occurred on these two lots while MOTI occupied them Timeframe only approximation based on visual indicators of a soil stockpile in aerial photographs Date Range for Record Search From 01011975 To 01012005</t>
  </si>
  <si>
    <t>Excluding correspondence and calendar information Documents recording the Ministrys observations analysis or recommendations regarding road safety around the community of Lillooet Documents relating to the installation of roadside barriers or discussing the installation of roadside barriers on Highways 99 and 12 and the Bridge River Road 40 and Mission Mountain Roads Documents recording any related financial analysis Date Range for Record Search From 01012005 To 06302015</t>
  </si>
  <si>
    <t>Records of the Ministrys MOTI Commercial Vehicle Safety and Enforcement officers activities patrolling the road network west of the community of Lillooet in 2014 and the first half of 2015 Roads west of Lillooet along the Bridge River Road also called Highway 40 or Road 40 or near it such as Marshall Creek Road Mud Creek Main Tyaughton Lake and Slim Creek Main not including Highway 99 Date Range for Record Search From 02012014 To 06302015</t>
  </si>
  <si>
    <t>All records concerning Bellos Road Prince George All photographs of Bellos Road Prince George All maps showing Bellos Road Prince George All documents showing evidencing andor relating to the acquisition by the Province of Bellos Road Prince George All records relating to the work performed by or on behalf of the Province on Bellos Road Prince George All contracts entered into by the Province relating to Bellos Road Prince George together with all work orders and invoices for work performed under the contracts The Ministry Road Registry for Bellos Road Prince George named individual and Bellos Road Prince George Property legally described as the South ½ of the Sought ½ of District Lot 4606 Cariboo District and with a civic address of 9795 Bellos Road Prince George The current maintenance contract for Bellos Road All documents setting out the Provinces requirements and specifications for the maintenance of Bellos Road along with snow removal</t>
  </si>
  <si>
    <t>Regarding Arrow Transports hauling of iron ore from BC Interior to Lower Mainland North Shore Arrow Transport continuous permit Arrow Transport extraordinary load approval request</t>
  </si>
  <si>
    <t>All records documents emails correspondence memos notices submissions agreements directives and all other materials created received or issued in any way related to application numbers AV 26014 Richmond Taxi AV 1915 Kimber Cabs</t>
  </si>
  <si>
    <t>Any and all records related to the creation of overnight truck parking facilities in Delta including a planned location near Deltaport Date Range for Record Search From 01012015 To 07092015</t>
  </si>
  <si>
    <t>As of October 31 2011 regarding the Highway 1 offramp Westbound for Burnette turning right to go north onto Burnette  The road schematics ie what the road looked like Records sufficient to indicate  The configuration of the lane at this location Whether the change from offramp to Burnette was governed by a yield sign or a merge sign Length of merge lane on northbound Burnette for the offramp</t>
  </si>
  <si>
    <t>Documents relating to an accident involving named individual occurring at Highway 11 Mission Bridge on April 9 2015 at which time one lane of the bridge was closed for road construction Details of the nature and scope of construction or maintenance work at or near the accident location including any plans drawings or photographs Details of the nature and scope of traffic control at or near the accident location including policies regarding traffic control employees job duties and scheduling of traffic control employees on April 9 2015 The names of all construction and traffic control companies working at or near the accident location on April 9 2015</t>
  </si>
  <si>
    <t>Any and all notes reports or correspondence regarding the governments 2012 decision to introduce a compliance review to replace firsttime triggered audits for commercial vehicles Date Range for Record Search From 08012014 To 07162015</t>
  </si>
  <si>
    <t>Any and all audits compliance reviews violation tickets or warning letters sent to or regarding Universal Coach Lines Date Range for Record Search From 01012010 To 07162015</t>
  </si>
  <si>
    <t>Any and all records that the Ministry has in its possession with regard to the acquisition of lands from Cheam Indian Reserve No 1 in relation to the Rosedale Agassiz Highway No 9</t>
  </si>
  <si>
    <t>Any and all documents briefing notes meeting minutes related to the Bicycle Safety Helmet Exemption BC Reg 26196 in particular with regards to the cycle type quadricycle BC Reg 30599 s 1and s 2 b Date Range for Record Search From 01011994 To 12311996</t>
  </si>
  <si>
    <t>Relating to the Development Application for Strata Plan VIS6696 Shawnigan Lake  All documents plans drawings letters notes In particular Geotechnical assessments reports and correspondence for Phase 1</t>
  </si>
  <si>
    <t>Traffic camera footage in regards to named individuals on Nanaimo Street at the intersection of Kingsway at approximately 800pm on Sunday June 14 2015 between the Volkswagen Rabbit motor vehicle with licence plate specified and a Toyota Corolla motor vehicle with licence plate specified</t>
  </si>
  <si>
    <t>Traffic camera footage in relation to a motor vehicle accident that occurred February 12 2015 approximately 10001015pm at Granville Street and W King Edward Avenue in Vancouver between named individual driving a Dodge Caravan licence plate specified and named individual driving a Black Subaru Date Range for Record Search From 02122015 To 02132015</t>
  </si>
  <si>
    <t>All correspondence between the Ministry and Scowlitz First Nation Harrison Indian Tribes Stsailes formerly Chehalis Indian Band All correspondence between the Ministry and the Scowlitz First Nation in regards to all reserve lands regarding Scowlitz First Nation from the dates July 12 2015 back to as early as records go some findings may be listed under Harrison River Indian Tribes or Harrison Indian River tribes 1 2 3 and 4</t>
  </si>
  <si>
    <t>Any letters regarding geothermal energy production in BC prepared by or on behalf of the Minister of Transportation and Infrastructure Date Range for Record Search From 04012015 To 07282015</t>
  </si>
  <si>
    <t>Monitoring results for seven wells drilled on disposal receiving site for waste materials from the upgrade of Port Mann Bridge  Date range 2009 to April 30 2015</t>
  </si>
  <si>
    <t>Specified records relating an accident on August 28 2014 on the Coquihalla HighwayHighway 5</t>
  </si>
  <si>
    <t>Any and all records regarding maintenance and upgrades including the restoration of lake access at Sheridan Lake Access 11 Date Range for Record Search From 01012015 To 08042015</t>
  </si>
  <si>
    <t>All records of complaints against Yellow Cab company and car specified in the Victoria area within last 5 years particularly scooping fares from other cab companies and Yellow Cab complaining about other companies scooping fares at YYJ</t>
  </si>
  <si>
    <t>Information related to subdivision records in file 200902219</t>
  </si>
  <si>
    <t>Agendas minutes and PowerPoint or like presentations for Evergreen Line Rapid Transit Project Board Meetings Date Range for Record Search From 01012015 To 08062015</t>
  </si>
  <si>
    <t>Agendas and minutes for Evergreen Line Rapid Transit project Joint Health and Safety Committee meetings Date Range for Record Search From 01012015 To 08062015</t>
  </si>
  <si>
    <t>Agendas minutes and PowerPoint or like presentations from the Weekly ELRT Management Meetings Date Range for Record Search From 06012015 To 08062015</t>
  </si>
  <si>
    <t>The briefing and issues notes for the Minister and Deputy Minister regarding the Aug 6 2015 announcement by SNCLavalin of its quarterly financial report which cited challenging soil conditions relating to the tunnel portion of a mass transit project Evergreen Line for a decrease in its quarterly profit The most recent briefing and issue notes for the Minister and Deputy Minister regarding the status of the Evergreen Line Rapid Transit Project including but not limited to delays and cost pressures related to sinkholes and tunneling problems Date Range for Record Search From 06012015 To 08062015</t>
  </si>
  <si>
    <t>Copy of permit given to Mertion Excavating or Klayton Mertion of Vernon BC for hauling heavy equipmentmaterial on Brentwood Road Vernon BC a nonindustrial road Copy of correspondence andor notes between Mertion Excavating or Klayton Mertion and MOTI or from MOTI to Mertion Excavating or Klayton Mertion Date Range for Record Search From 09012014 To 08102015</t>
  </si>
  <si>
    <t>Relating to the recently announced need for the fourlaning of Highway 1 west of Salmon Arm and west of Chase  Any documents business case safetyengineering analysis traffic counts costbenefit analysis Date Range for Record Search From 01012013 To 08102015</t>
  </si>
  <si>
    <t>The following documents as listed in TRA201551815 235259 235369 and 233984</t>
  </si>
  <si>
    <t>A copy of all the records included in the briefing binderbooks prepared for incoming Ministry of State for Emergency Preparedness Deputy Minister Becky Denlinger</t>
  </si>
  <si>
    <t>Reports on the water quality monitoring related to the Strong Pit located in the Fraser Valley Abbotsford area Date Range for Record Search From 01012015 To 08182015</t>
  </si>
  <si>
    <t>Briefing note titled Limousine Industry Reps are Concerned that an Increased Focus on Liquor Control and Licensing Act Compliance is having Unintended Consequences for Licensees cliff  235369 as listed in TRA201551815</t>
  </si>
  <si>
    <t>Any emails or correspondence relating to the design and construction of Ministry traffic signal controllers between any of the following parties named individuals Brigid Canil Patrick Livolsi Art Barry Shawn Grant Abid Sivic named individuals Date Range for Record Search From 04012007 To 08192015</t>
  </si>
  <si>
    <t>Any and all records notes reports data email hand notes information memos ememos recordings photos images dash cam footage reports or referrals to RCMP GRC Police or any other agency regarding named individual</t>
  </si>
  <si>
    <t>Records on file with the Ministry and YRB road maintenance in Prince George BC that are related to specified location Any details recorded incidents activity disputes between neighbours medical emergencies that took place people closing it off with a gate illegally people being denied access to using the road and any and all information in regards to this road and named individual Date Range for Record Search From 01311995 To 08212015</t>
  </si>
  <si>
    <t>Minister Todd Stones daily calendar and agenda Date Range for Record Search From 06012015 To 08272015</t>
  </si>
  <si>
    <t>Records pertaining to proposed subdivision of 8335 Meshers Rd Port Alberni BC V9Y 8N4 Date Range for Record Search From 01012000 To 01012005</t>
  </si>
  <si>
    <t>Copies of files MOT201503015 and MOT201503016</t>
  </si>
  <si>
    <t>Reports analysis and plans for the traffic lights at redesigned signalized intersections on Highway 17 from edge of BC Ferry Causeway to past 56th St Delta towards 28th Ave overpass specifically the timings and any reports such as Bunt Report 2012 to Tsawwassen First Nation which MOTI has declined to sharerelease Date Range for Record Search From 08012011 To 09012015</t>
  </si>
  <si>
    <t>Records including briefing notes planning documents  correspondence between any parties eg contractors consultants the University Endowment Lands administration etc discussing changes to the traffic pattern on NW Marine Drive between the University of British Columbia and the City of Vancouver on the part of that road managed by the Ministry of Transportation and Infrastructure specifically discussions of traffic calming or lane closures for motor traffic Date Range for Record Search From 01012010 To 09022015 Date Range for Record Search From 01012010 To 09022015</t>
  </si>
  <si>
    <t>Records of installation andor removal of a no left turn sign on the north side of Hwy10 which is also known as 56th Ave opposite the McDonalds drivethru exit at 17960 56 Ave specifically the dates of the installation and removal and reasons why Date Range for Record Search From 01012002 To 04202012</t>
  </si>
  <si>
    <t>Records relating to paving done on the access to 135 Beddis Road Salt Spring Island June 15 2015 specifically if it was a private or Ministry undertaking what work was done who ordered and paid for the improvements and if contractors or subcontractors were involved</t>
  </si>
  <si>
    <t>A list of the firms that prequalified through the RFQ stage of Ten Mile Slide Stabilization Assessment RFQ TMS01 Issue date June 26 2015 Date Range for Record Search From 06262015 To 09142015</t>
  </si>
  <si>
    <t>Any and all documents pertaining to Encroachment Brace Road DL 3775 Unauthorized Use and Occupation of Provincial Highway File Brace Road 1271 cost breakdown regarding the installation of a cattle guard any costs associated with an inspection of the cattle guard and records relating to approval by adjoining land owners Date Range for Record Search From 01012008 To 08312015</t>
  </si>
  <si>
    <t>All inspection reports of the Dewdney bridge on highway 7 between Mission and Hope possibly bridge number 00596 The time frame for this request is January 1 2010 to September 17 2015</t>
  </si>
  <si>
    <t>Any and all records related to a severance payment granted to Dave Duncan former Assistant Deputy Minister</t>
  </si>
  <si>
    <t>All correspondence including attachments held by David Crozier Helen Berthin or Earl Strueby Pacific Gateway Branch pertaining to Negotiations for T2 pod waterlot lands Negotiations for habitat lands outside the T2 project footprint A Wildlife Management Area WMA Date Range for Record Search From 01012014 To 09182015</t>
  </si>
  <si>
    <t>Geotechnical Hazard or Site Assessment reports or Hydrogeological reports for Grisbourne Mountain in the Woodley Range area between Cedar Road and Aho Road PID 012461288 including reports for properties surrounding this property ie within 100 to 200 m such as those to the southeast along Aho Road Date Range for Record Search From 01011985 To 09172015</t>
  </si>
  <si>
    <t>Documents that provide background information on the South Fraser Perimeter Road Concession Agreement Amendment Agreement as authorized through Orders in Council 2015525 and 526 approved and ordered on September 18 2015 including any and all briefing notes decision notes or other documents that were provided to the Deputy Minister the Minister and Cabinet Date Range for Record Search From 06012015 To 09212015</t>
  </si>
  <si>
    <t>Any records identifying names and contact information for the first responders from Gold River Volunteer Fire Department who attended to a motor vehicle accident occurring on October 17 2012 along Highway 28 between Gold River and Campbell River near Buttle Narrows Date Range for Record Search From 10172012 To 10182012</t>
  </si>
  <si>
    <t>Any records produced by the Geotechnical Branch for the Passmore Slide of 20002001 Date Range for Record Search From 01012000 To 01012002</t>
  </si>
  <si>
    <t>All documents related to the issue of rates retroactive payments and other compensation related issues for container truck drivers at Port Metro Vancouver including briefing notes decision notes letters emails from ministrycommission staff and correspondence with third parties Date Range for Record Search From 01012015 To 10012015</t>
  </si>
  <si>
    <t>Any records pertaining to plan 10180 including any permits for culverts or driveways issued for Firecreek Ave Date Range for Record Search From 03012015 To 10042015</t>
  </si>
  <si>
    <t>Provide all maps as of October 31 2011 related to the Highway 1 offramp westbound for Brunette Street not released in FOI request TRA201552138 specifically showing a larger portion of the northern section of the Brunette Street offramp including all maps showing all lanes of travel coming off this offramp and heading into the northbound sectionslanes of Brunette Street</t>
  </si>
  <si>
    <t>Specified records regarding the cliffwall collapse rockslide that occurred on Thursday April 14 2011 at the location of the northbound lane at the exit lane of Strachan Pt Road Lions Bay BC on the Sea To Sky Highway that caused the accident that occurred on the same day Date Range for Record Search From 01011965 To 04142011</t>
  </si>
  <si>
    <t>All records concerning the establishment of ElkoGrasmere Road 6 in 1968 including all notes correspondence maps drawings and gazette notices Reference 433 422 HQ433 HQ422 FN433 FN422 Box 488 Date Range for Record Search From 01011967 To 12311969</t>
  </si>
  <si>
    <t>All records relating to the 1930 construction of the bridge possibly known as Phillips Bridge over the Elk River at Phillips Canyon in District Lots 4589 and 361 Kootenay District Date Range for Record Search From 01011929 To 12311932</t>
  </si>
  <si>
    <t>Regarding Orca Sand and Gravel Project Proponent is Polaris Minerals Corporation  Orca Sand and Gravel Ltd located 4 kilometres west of Port McNeill on Northern Vancouver Island  All permitsapprovals for the project including but not limited to permit for access to a controlled access highway and Certificate granting leave for an industrial road to cross or join a public highway under Section 57 and Section 5 of the Highway Act within the Ministry Ministers office and Deputy Ministers office Date Range for Record Search From 01012005 To 12312008</t>
  </si>
  <si>
    <t>Any 2015 records with respect to the Ministry and Plan 10180 andor file K15856 including  Any new permits for file 201501788 Copies of contracts authorizations or written permissions between the Ministry and the owners of Lot 5 to which the 1981 contract K15856 connects to</t>
  </si>
  <si>
    <t>Documents showing the number of Structure Protection Crews on contract with the Province for fire seasons from 2010 2011 2012 2013 2014  2015 Documents showing the number of Type 2 Structure Protection Units on contract with the Province for fire seasons from 2010 2011 2012 2013 2014  2015 The names of any parties who were contracted to the Province to provide Structure Protection Units for the Province for fire seasons from 2010 2011 2012 2013 2014  2015 The breakdown of monies provided to each of the contractors for fire seasons from 2010 2011 2012 2013 2014  2015</t>
  </si>
  <si>
    <t>Copies of Briefing Notes as referenced by Cliff numbers 236195 236292 236296 and 236261</t>
  </si>
  <si>
    <t>Records relating to all accidents andor fatalities on the Kettle River between Rock Creek and Danville from Spring 2007 to September 2012</t>
  </si>
  <si>
    <t>All names and titles andor job descriptions of personnel involved with the Evergreen Line Rapid Transit project including but not limited to personnel from the Ministry and contractors SNCLavalin SELI SSJV Graham Building Service and EGRT Construction Date Range for Record Search From 01012014 To 10092015</t>
  </si>
  <si>
    <t>Copy of the Labour and Material Payment Bond for Martens Asphalt Ltd Surrey BC for the project Solicitation No 12495MJ2015 Bertrand Bridge No 01565 Replacement Date Range for Record Search From 06152015 To 07312015</t>
  </si>
  <si>
    <t>Regarding all Ministry work done on Salt Spring Island not including ongoing roadmaintenance contract fulfillment ie within JJM then Mainroad contractors agreements  All monies paid to all companies and individuals contracted or otherwise hired for remediations renewals upgrades such as paving and slope work emergency work signage linepainting etc including extra monies paid to the local roadmaintenance companies above and beyond that required by their longterm agreements Date Range for Record Search From 01012000 To 10112015</t>
  </si>
  <si>
    <t>Copies of any reports that outline andor describe the number of violent incidents threatened or actual against Commercial Vehicle Safety and Enforcement officers Date Range for Record Search From 01012014 To 12312014</t>
  </si>
  <si>
    <t>Copies of any reports or correspondence that outline gaps in radio coverage for Commercial Vehicle and Safety Enforcement officers anywhere in BC Date Range for Record Search From 01012014 To 10142015</t>
  </si>
  <si>
    <t>Copies of all records relating to motor vehicle accidents occurring at or near Pacific Rim Highway at Tin Wis Corner in Tofino BC for the period of September 6 2014 to September 6 2015 Copies of all records relating to road maintenance at or near Pacific Rim Highway at Tin Wis Corner in Tofino BC for the period of September 6 2014 to October 15 2015</t>
  </si>
  <si>
    <t>Regarding Order in Council 0317 1986 Goldstream District inclusion in Vancouver Island Plantations Forest Reserve All records maps letters agreements documents surveys aerial photos from or to Forest Ministry and its predecessors and succesors in name together with its Forest Road Register on these 2 parcels of land bcgs map 92B042 All records as indicated above supplied to the Forest Ministry from other Ministries before and after the designated inclusion in the Forest reserve including the Ministry of Environments file records for a nondisposition reserve notation section 15 Land Act set out in Orderin Council 13422000 Land Management File 1408964 and the Sec 16 Map Reserve Notation recorded in Land Management File 1400324 Date Range for Record Search From 01021981 To 10142015</t>
  </si>
  <si>
    <t>All recordings of calls including telephone recordings made to Emergency Management British Columbia regarding DGIR 133477 on February 19 2014 between 0800hrs  1200hrs</t>
  </si>
  <si>
    <t>Regarding highway construction that was taking place on the TransCanada Highway Malahat on July 7 2014 specifically  the location of all and any construction zones on the Malahat southbound lane from Mill Bay Road to Goldstream Provincial Park on July 7 2014 the associated temporary speed limits for the above requested construction zones any specific information on whether there was a construction zone covering the intersection of Shawnigan Lake Rd and the TransCanada Highway on July 7 2014 including the speed limit for southbound traffic for one 1 kilometre before and directly at the aforementioned intersection</t>
  </si>
  <si>
    <t>Copies of briefing notes for the following Cliff numbers  236344 234427 235872 and 236280</t>
  </si>
  <si>
    <t>Regarding file number 0201318116 all records relating to the subdivision for property KAP79798 Lot 2 including A copy of the subdivision application and approval Records indicating when the property was sub divided from KAP79798 Lot 3 the requirements at this time for a sub division which water supply was named and demonstrated for the land KAP79798 Lot 2 and who approved the subdivision Date Range for Record Search From 01011970 To 10272015</t>
  </si>
  <si>
    <t>All records reports emails communications and correspondence between Ministry staff and any of the following ICBC RoadSafetyBC BC Coroners Service RCMP and the Ministers Office regarding speed limit changes andor motor vehicle related fatalities Date Range for Record Search From 10012014 To 10222015 Date Range for Record Search From 10012014 To 10222015</t>
  </si>
  <si>
    <t>All records reports reviews emails communications and correspondence internal and external regarding the Ministrys increases to speed limits in BC including draft reports and analysis received by the Ministry from external consultants Date Range for Record Search From 10012014 To 10222015</t>
  </si>
  <si>
    <t>Maintenance Records for ElkoGrasmere Road 6 from 1952 to present Date Range for Record Search From 01011952 To 10252015</t>
  </si>
  <si>
    <t>All documents relevant to the TransCanada Highway 1 upgrade and development from Kamloops to Salmon Arm especially Hoffmans Bluff heritage site protection</t>
  </si>
  <si>
    <t>A copy of the Ministers Question Period briefing materials related to Highway 16the Highway of Tears Information Commissioner Denhams October 22nd report Access Denied The issue of email deletion by him his staff and the government The Premiers new directive on email deletion Any and all emails sent by the Minister or the ministers office staff related to any or all of these issues for the following dates October 15 to 28 2015</t>
  </si>
  <si>
    <t>All documents associated with Permit to Construct Signs pertaining to PermitFile  201204558 in 2012 specifically copies of all pages of the application including drawings plans and photographs including any subsequent documentation either granting the permit andor advising the permit is no longer in good standing Date Range for Record Search From 01012012 To 12312014</t>
  </si>
  <si>
    <t>All documents associated with the Ministrys Permit to Construct Sign  file number 201302555 specifically copies of all pages of the application including drawings plans and photographs copies of correspondence between the City of Nanaimo the DeveloperBuilder John Nguyen and 0685347 BC Ltd and the Ministry in relation to this application and the issuance of the sign permit Date Range for Record Search From 01012013 To 12312013</t>
  </si>
  <si>
    <t>Current Ministry property holdings on Salt Spring Island including gravel pits works areas etc addresses property descriptors uses and sizes Excluding road rights of way Date Range for Record Search From 01012015 To 10282015</t>
  </si>
  <si>
    <t>All available Ministry documents regarding the stretch of Beddis Road on Salt Spring Island that was maintained for decades by the Ministry but for the last few years has been posted as a private road with more recent signage noting that its privately maintained road to be driven at ones own risk Date Range for Record Search From 01012000 To 10292015</t>
  </si>
  <si>
    <t>All Ministry documents related to Fulford Hill on Salt Spring Island from the ferry terminal to the top intersection including The safety audit request preliminary checklist and completed safety audit report BC Ferries liaison and inputs drawings specifications cost estimates proposed timelines to upgrade to required safety standards and anything else thats relevant to studies and work done on the stretch of road since 2013 March Date Range for Record Search From 03012013 To 10282015</t>
  </si>
  <si>
    <t>Any emails sent by the Minister of State for Emergency Preparedness for the timeframe October 19  November 2 2015</t>
  </si>
  <si>
    <t>Any and all emails sent from The Honourable Todd Stone for the timeframe October 1922 and October 2629 2015</t>
  </si>
  <si>
    <t>Regarding Toquaht Wilderness Resort Ltd Development of PID 000053503 Lot 1518 Clayoquot District Any and all new records or communications since the previous request TRA201400295 in the possession of the Ministry which relates to the development subdivision or permitting of the above property</t>
  </si>
  <si>
    <t>Regarding a motor vehicle accident July 27 2013 at or near eastbound Highway 1  TransCanada Highway at Willington Avenue in Burnaby vehicles involved grey 2006 Mazda 3 sedan and a grey 2001 Dodge pickup truck Colour copies of all photographs that were taken at or near the scene Date Range for Record Search From 07272013 To 07282013</t>
  </si>
  <si>
    <t>Records of all correspondence including written and email between Uber and the Passenger Transportation Board andor the Ministry of Transportation  Summaries of any meetings that have been held between the Passenger Transportation Board andor the Ministry and Uber Briefing notes made in anticipation of any Uberrelated meetings and agendas Date Range for Record Search From 11202014 To 11012015</t>
  </si>
  <si>
    <t>Any emails sent by Derek Cummings excluding attachments Date Range for Record Search From 07012015 To 09012015</t>
  </si>
  <si>
    <t>All emails sent by Jessica Wolford excluding attachments Date Range for Record Search From 04012015 To 06012015</t>
  </si>
  <si>
    <t>Any email sent or received by Minister Todd Stone excluding attachments Date Range for Record Search From 11012015 To 11132015</t>
  </si>
  <si>
    <t>Any email sent or received by Jordan Bell excluding attachments Date Range for Record Search From 11012015 To 11132015</t>
  </si>
  <si>
    <t>A report which was prepared for the City of Vancouver in conjunction with analysis of costs to remove the Georgia and Dunsmuir viaducts provided by the BC Ministry of Financing Authority to the City of Vancouver regarding the cost of removal and relocation of the section of the skytrain line skytrain guideway that runs along the north edge of False Creek in Vancouver Date Range for Record Search From 01012010 To 11042015</t>
  </si>
  <si>
    <t>Logs from Mainroad for November 6 2015 for westbound traffic on the Port Mann Bridge and in particular as it relates to police file number PF156986 Date Range for Record Search From 11062015 To 11072015</t>
  </si>
  <si>
    <t>Records relating to a complaint against Silver Lady Limousine Service Ltd received by the Passenger Transportation Branch in Coquitlam Date Range for Record Search From 10152015 To 10272015</t>
  </si>
  <si>
    <t>The fire report for a fire which occurred on October 31 2015 at 46095 Bole Avenue Chilliwack BC</t>
  </si>
  <si>
    <t>Regarding the Evergreen Line Rapid Transit Project monthly project status reports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1012014 To 11202015</t>
  </si>
  <si>
    <t>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03012014 To 11202015</t>
  </si>
  <si>
    <t>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03012014 To 11202015BD Date Range for Record Search From 03012014 To 11202015</t>
  </si>
  <si>
    <t>The 2003 Proposed Highway 99 Upgrade Horseshoe Bay to Function Junction report prepared for Ministry by Randy Bouchard and Dorothy Kennedy Squamish Aboriginal Interest and Use Study</t>
  </si>
  <si>
    <t>Any environmental concern that may have happened along the stretch of SW Marine Dr Greater Vancouver west of Camosun St outside of the City of Vancouver which is maintained by the Ministry Date Range for Record Search From 11012005 To 11232015</t>
  </si>
  <si>
    <t>Relating to Highway 101 1016 km south from Point of Interest  View Point at Highway 101  Copies of maintenance records relating to the stretch of highway 1 km north and 1 km south of GPS coordinates N 49 deg 46 527 lat W 124 deg 14 503 long Date Range for Record Search From 07012012 To 10022015</t>
  </si>
  <si>
    <t>All records including emails briefing notes reports assessments and other materials on maintenance issues and shutdowns of the SkyTrain lightrail system in the Lower Mainland Exclude clippings and media releases Date Range for Record Search From 11012014 To 11262015</t>
  </si>
  <si>
    <t>For the dates of February 17 18 19 2014 MainRoad and Ministry records for weather and road conditions on Highway 3 from Creston to Cranbrook intersection of Hwy 3 and 95A Yellowhead Road  Bridge records for weather and road conditions from Salmo Kootenay Pass and Creston on Hwy 36 Emcon records for weather and road conditions from Warfield Trail Meadows on Hwy 22</t>
  </si>
  <si>
    <t>Ministry road works and spending on Salt Spring Island for the fiscal years 201213 and 201314 including foreseen and unforeseen work done outside of Mainroads ongoing maintenance contract Date Range for Record Search From 04012012 To 03312014</t>
  </si>
  <si>
    <t>MOTI repaving work and costs on 20 km of Salt Spring Island roads announced in 2007 by Minister Falcon and presumably completed Gulf Islands Driftwood article httpsaltspringarchivescomdriftwood2007V47N8Feb212007pdf Date Range for Record Search From 03012007 To 12312008</t>
  </si>
  <si>
    <t>Ministry road linepainting work and costs on Salt Spring Island Date Range for Record Search From 01012000 To 11262015</t>
  </si>
  <si>
    <t>Regarding the Nov 27 2015 announcement about the Evergreen Line tunnelboring machine breakthrough and delay of completion to 2017 Records about the strategic communications plan including the planning production and execution of the media event in Coquitlam How the announcement and news release date and time were chosen Creation of quotes contained in the news release and other content of the release Date Range for Record Search From 11012015 To 11302015</t>
  </si>
  <si>
    <t>Powell River to Squamish Valley Road Link study 1998 Conceptual Alignment Study Sunshine Coast and the Sea to Sky Highway 2001 Date Range for Record Search From 01011998 To 12312001</t>
  </si>
  <si>
    <t>Report named June 2014  Road History and Research Report Akisqnuk First Nation Columbia Lake IR 3 Kootenay Road No 3 Windermere Loop Road No 255 Windermere Road No 305 Twin Range Frontage Road No 129 Middle Access Road No 809 and any related  records to road and highway rights of way on AKisqnuk Reserve For time frame January 1 1880 to November 30 2015</t>
  </si>
  <si>
    <t>A list and copies of all training documents from employment with the Ministry of Transportation and HighwaysTransportation and Infrastructure Date Range for Record Search From 02012007 To 09302007</t>
  </si>
  <si>
    <t>All documents notes electronically filed records relating to the Slow Food Cycling event and any consideration of traffic control traffic safety precautions andor efforts to ensure the safety of vehicles and cyclists Date Range for Record Search From 01012008 To 12042015</t>
  </si>
  <si>
    <t>Regarding subdivision application Section 14 Texada Island Landowners named individuals All documents in the Ministry file 201402749 including referral letters from agencies</t>
  </si>
  <si>
    <t>Documents relating to the formulation of the Offer to Purchase H179P Project No 23332 PS File PS722474 Project name Pennask Lake Road by agent Darren Lincoln on March 25 2011 including any costs and particulars of Project 23332 and the status of this offer and any subsequent offers Date Range for Record Search From 03252011 To 12052015</t>
  </si>
  <si>
    <t>Draft Feasibility Studydocumentreport presented to the Ministry by CH2M Hill Canada Limited regarding the feasibility of a fixed link between Gabriola Island and Vancouver Island that would replace existing ferry service Date Range for Record Search From 12032014 To 12042015</t>
  </si>
  <si>
    <t>A copy of the complete file for the funding application N20168 Shelter Point Water System Upgrade including supporting documents letters reports forms memos referrals etc as  referenced in Cliff  236982</t>
  </si>
  <si>
    <t>Geotechnical engineering map and layout for project scope of the Anderson Lake Project 1988 Seton Portage  Darcy District file 282023 Date Range for Record Search From 01011968 To 12311970</t>
  </si>
  <si>
    <t>All incident reports regarding aggressive carriers or violence threatened or actual against CVSE officers including but not limited to two such incident reports as indicated on pages 1 and 4 of the responsive records to TRA201553235 items 140401 and 140705 Date Range for Record Search From 09012014 To 09302015</t>
  </si>
  <si>
    <t>A copy of the letter from MoT employee Karen Andrews to owner of property at 23357 Fyfe Road advising that what theyve done with the culvert is illegal Also any documented proof that the culvert was tapped into by same neighbour Date Range for Record Search From 03012011 To 12142015</t>
  </si>
  <si>
    <t>Summary report produced as a result of weekly meeting to discuss any issues with conformity contains details of NCRs including Date of Discovery Date of Occurrence Description Status Correction Decision Correction Description and Corrective Action taken filtered to reflect initial wording of request Original wording as follows Any records regarding the following The contractual and any other agreements between the Ministry andor EGRT construction with APS Architectural Precast Structures for provision of precast concrete tunnel segments for the Evergreen Line tunnel Documentation regarding the specifications for precast concrete tunnel segments for the Evergreen Line tunnel Any inspection reports or other correspondence or documentation regarding the quality of precast concrete tunnel segments supplied for the Evergreen Line tunnel by APS from November 2012 to the present Date Range for Record Search From 01012012 To 12112015</t>
  </si>
  <si>
    <t>All details and transcript of calls to Provincial Emergency Program on November 13 2015 from the Cowichan Valley Regional District concerning a report of a spill at 460 Stebbings Road Shawnigan BC Date Range for Record Search From 11132015 To 11142015</t>
  </si>
  <si>
    <t>All names and titles andor job descriptions of personnel involved with the Massey tunnel replacement project including but not limited to personnel from the Ministry and contractors such as MMM Group Sun Coast Consulting Hemmera EnviroChem and Lucent Strategies  records similar in nature to previous request TRA201553222 Date Range for Record Search From 01012015 To 12172015</t>
  </si>
  <si>
    <t>All the audio recordings and updates of a Dangerous Goods Incident Report DGIR that was reported through the Provincial Emergency Program PEP on Tuesday November 03 2015 92011 AM and any updates after the initial report was made regarding a spill by Ocean Spray Canada titled DGIR 152156  SWE  CRANBERRY WASH WATER Date Range for Record Search From 11022015 To 12172015</t>
  </si>
  <si>
    <t>Minister Todd Stones daily calendar and agenda Date Range for Record Search From 08282015 To 12172015</t>
  </si>
  <si>
    <t>All reports by Lucent Strategies the community relations contractor regarding the Massey tunnel replacement project Date Range for Record Search From 06012015 To 12172015</t>
  </si>
  <si>
    <t>All reports by Hemmera EnviroChem the environmental advisor regarding the Massey tunnel replacement project Date Range for Record Search From 06012015 To 12172015</t>
  </si>
  <si>
    <t>All reports by Sun Coast Consulting Ltd the technical advisor regarding the Massey tunnel replacement project Date Range for Record Search From 06012015 To 12172015</t>
  </si>
  <si>
    <t>All reports by MMM Group the owners engineer regarding the Massey tunnel replacement project Date Range for Record Search From 06012015 To 12172015</t>
  </si>
  <si>
    <t>As reference in the Applicant Decision  Temporary Operating Permits Decision Date December 8 2015  Copies of all application materials forwarded to the Passenger Transportation Board with respect to the following applications 43815  34 TOPs for Vancouver Taxi Ltd 43915  32 TOPs for MacLures Cabs 1984 Ltd 43715  60 TOPs for BlackTop Cabs Ltd and 43515  72 TOPs for Yellow Cab Company Ltd  All records relating to another set of TOPs where the companies are currently approved to operate in total 99 peak period taxis in the month of December  All records relating to the applications of the taxi companies for a further set of 99 TOPs to enable them to operate until the end of June 2016</t>
  </si>
  <si>
    <t>The following briefing notes done for the Minister all the records regarding BC Ferries included in the Ministers Estimates briefing binder prepared for the 4th Session 40th Parliament Ministry estimates debates Date Range for Record Search From 03022015 To 05282015</t>
  </si>
  <si>
    <t>Pertaining to the subdivision of Lot A District Lot 149 Lillooet District Plan 29784 subdivision plan registered under Plan EPP47870 and processed under Ministry file 201301796 the preliminary layout approval letter the road engineering design drawings the Ministry approval of the design drawings all civil and geotechnical engineering certifications received by the Ministry pertaining to the road all Ministry Site Inspection Reports until the completion of the road construction all appeals made by the applicant to the conditions imposed in the preliminary layout approval letter and the date they were received by the Ministry all responses made by the Ministry to the appeals from the applicant and the date they were sent all final approval submissions received by the Ministry from the applicant the date the application was received the date the application received preliminary layout approval the date the final approval package was received the date final approval was given</t>
  </si>
  <si>
    <t>A copy of the report which provided a costbenefit analysis of building a bridge linking Prince Rupert and Digby Island Date Range for Record Search From 01012002 To 06302004</t>
  </si>
  <si>
    <t>Regarding Lineham Road also referred to as Lynham Road near Whistler BC All plans reports documents notes inspection records records of discussion data reports correspondence or other records relating to a Lineham or Lynham Road andor the road with the reference no 135 from the 1942 Register of Roads Any previous or subsequent registers of roads that refer to either Lineham Road Lynham Road or the road with the reference no 135 from the 1942 Register of Roads All plans or correspondence between 1965 and 1978 regarding Whistler roads sewer lines or the installation of sewer lines near Whistler BC All documents notes correspondence or other records used to review the status of Lineham Road referred to in the letter dated June 2 1976 from the Department of Lands Forests and Water Resources to the Resort Municipality of Whistle including all other documents notes correspondence or other records related to the June 2 1976 letter All plans records documents notes records of discussion correspondence and any other records related to District Lot 3361 Group 1 New Westminster District or properties that once were a part of District Lot 3361 Group 1 New Westminster District</t>
  </si>
  <si>
    <t>Relating to 0795245 BC Ltd andor DBA United Executive Transportation Records relating to any and all complaints against the company including records regarding the outcome of all Ministry follow ups and investigations A copy of the companys full application 44615UPN and any related records A list of the carrier plates used on the companys current fleet</t>
  </si>
  <si>
    <t>Any and all emails sent from the following individuals for the timeframe of Oct 1922 and Oct 2629 2015 Jordan Bell Kit Sauder this is excluding attachments</t>
  </si>
  <si>
    <t>All available documents including permits registrations receipts records of installation records of inspection or other documents relating to the installation registration permitting maintenance andor inspection of the aboveground gas tanks and immediate vicinity at the South Country Service Station 5385 Highway 3 Elko BC V0B 1T3 Date Range for Record Search From 01012000 To 01012013</t>
  </si>
  <si>
    <t>Video footage showing Actton Transport truck and trailer coming through the Kamloops weigh scale westbound on the following dates and approximate times April 30 2015 plate  12137P approximately 8am 5pm May 01 2015 plate  12137P approximately 8am5pm May 05 2015 plate  16132P approximately 8 am 5pm Date Range for Record Search From 04302015 To 05052015</t>
  </si>
  <si>
    <t>All information regarding the accident that took place on September 23 2015 at Lougheed Highway and Manor Street including any emails from the contractor regarding their position and how they are not at fault a copy of the detailed log book of the inspections of the drain a copy of the contract between the Department of Highways and the contractor that is responsible for the maintenance and inspection of Lougheed Highway and Manor Street the employee who inspected the drain cover  the time of the inspection the inspection report for both September 22 2015 and September 23 2015 and who oversees the report all inspection reports for the month prior to September 23 2015 details of what procedure is mandated by the government for inspecting drain covers the name of the person from the Department of Highways on scene the day of the of the accident September 23 2015 record of any storm strain incidents and their outcome that have occurred in the last five years</t>
  </si>
  <si>
    <t>Any correspondence exchanged between the Ministers or Deputy Ministers office and the following individuals along with any attached documents or other records related to meetings with Brittany Kerr or Bruce Young of Earnscliffe on behalf of Uber Carling Dick or Dimitri Pantazopolous of Maple Leaf Strategies on behalf of Uber Any other representatives or employees of Uber Date Range for Record Search From 08012014 To 01072016</t>
  </si>
  <si>
    <t>The following briefing notes as listed in response TRA201554109 by CLIFF  250683 251020 251023 251113 251353 251617 251817 252032 251773 252033</t>
  </si>
  <si>
    <t>Fire Report for fire originating at 900 Clarke Road in Port Moody BC at the Mountainview Housing CoOperative originating in Unit 18 on October 7 2015 Date Range for Record Search From 10062015 To 10082015</t>
  </si>
  <si>
    <t>Clarified on April 14 2016 Most current version of Briefing note Docket No00160541 Earthquake Early Warning System</t>
  </si>
  <si>
    <t>A copy of all the conversation I have had with treo staff until today April 222016  I would also like all communication between any all staff of treo and any all external agency including any provincial government agency federal government agency specifically Coquitlam RCMP or crown corporation</t>
  </si>
  <si>
    <t>Records relating to the Williamsburg Water Utility System in Chilliwack BC specifically records regarding any wells drilled on the properties within the system and any inspections of the wells or water in the wells</t>
  </si>
  <si>
    <t>Copies of the technical and cost proposals submitted by vendors other than Fugro Roadware for the RFP for 20122015 Network Level SemiAutomated Pavement Surface Condition Surveys CMB 20120522 1 issued by the Ministry on May 23 2012 Date Range for Record Search From 05012012 To 12312012</t>
  </si>
  <si>
    <t>Copies of the following briefing notes by CLIFF number 250840 251352 251817 251883 251343 251650 251774 252033 Date Range for Record Search From 10012015 To 11302015</t>
  </si>
  <si>
    <t>The fire reportincident report for a fire which occurred on or about November 16 2015 at 9726  121 Street Surrey BC any insurance company reports if available Date Range for Record Search From 10012015 To 01082016</t>
  </si>
  <si>
    <t>Related to the Massey Tunnel replacement project all correspondence between the Minister Deputy Minister or their respective offices and Metro Vancouver including the chair vicechair board of directors any subcommittees or chairs of subcommittees and any staff Date Range for Record Search From 09012013 To 01112016</t>
  </si>
  <si>
    <t>A copy of the most recent annual inspection and risk or threat assessment report for the SeatoSky Highway particularly about the risk or occurrence of rockslides and mudslides which may cause closures damage to the environment and infrastructure or serious injuries to drivers a copy of any report that recommends measures to prevent or mitigate damage  if no records for this time period exist provide a copy of the most recent reports prior to January 1 2014 Date Range for Record Search From 01012014 To 01082016</t>
  </si>
  <si>
    <t>The most recent version of the project funding agreement for the Massey tunnel replacement project</t>
  </si>
  <si>
    <t>Records related to any contracts awarded for work related to the Massey tunnel replacement project specifically only records explaining the purpose  need  business case for awarding the contracts  not the contracts themselves any materials produced during the procurement process or any work produced by contractors Date Range for Record Search From 01012012 To 01112016</t>
  </si>
  <si>
    <t>The most recent version of the organization chart showing personnel and reporting hierarchies for the Massey tunnel replacement project</t>
  </si>
  <si>
    <t>Any email correspondence between VCHs Len Clarkson and the Village of Pemberton  More specifically the VoPs Sheena Fraser andor Nikki Gilmore  Specific key words  water lead health risk liable liability corrosion  Time frame  January 1 2000  March 18 2016</t>
  </si>
  <si>
    <t>All commercial vehicle inspection reportsnotice and orders  both before the new rules and after  for Silver Lady Limousine Service Ltd1416200 McKay Ave 845 Burnaby Date Range for Record Search From 01012013 To 01112016</t>
  </si>
  <si>
    <t>All commercial vehicle inspection reports for vehicles owned by Silver Lady Limousine Service Ltd or Universal Limousine Inc Date Range for Record Search From 01012014 To 01122016</t>
  </si>
  <si>
    <t>All commercial vehicle inspection reportsnotice and orders  both before the new rules and after  for 604 Limo 215 Ewen Ave New Westminster Date Range for Record Search From 01012015 To 01102016</t>
  </si>
  <si>
    <t>Access to documents that explain and analyze the impacts of traffic coming to and from the Tsawwassen Mills and Tsawwassen Commons malls and its impact on Highway 17</t>
  </si>
  <si>
    <t>Regarding the Evergreen Line Rapid Transit Project monthly project status reports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1212015 To 01122016</t>
  </si>
  <si>
    <t>Please provide a copy of all records excluding emails to the ADM level and above pertaining to the Ring of Fire and the Building Canada Fund or New Building Canada Fund between Jan 1 2013 July 31 2015</t>
  </si>
  <si>
    <t>All records relating to the incident at Booming Grounds Creek Vancouver on about May 8 2014 To assist the search here is an excerpt from the Metro Vancouver website about this incident Pacific Spirit Regional Park  Booming Grounds Creek Fish Kill  On May 8 2014 Environment Canada contacted park staff regarding approximately 1000 dead fish found at the mouth of Booming Grounds Creek within Pacific Spirit Regional Park Staff attended the incident site with Environment Canada and University of British Columbia UBC to investigate possible causes and notified Musqueum First Nation It was found that  the creek had high levels of chlorine which were enough to kill the young chum sticklebacks and cutthroat trout sculpin and hundreds of worms The upland section of the creek is within the park and it flows under Southwest Marine Drive into the North Arm of the Fraser River The creek flow comes from the park ecosystem and storm water from UBCs South Campus area including the residential development at Hampton Place and industrial research facilities such as TRIUMF Metro Vancouver park staff will remain involved along with UBC as Environment Canada investigates this incident to confirm the source of the contamination It is understood that upstream water quality sampling will continue at UBC for a period of several months other initiatives include proactive efforts to educate the UBC community about responsible storm water stewardship Park staff will also continue to provide input to the development of UBCs Storm Water management Plan</t>
  </si>
  <si>
    <t>Records of any studies reports or costbenefit analyses or reports relating to funding or construction of a new 28 million transit depot and maintenance facility in Abbotsford   Any such records should include any received by BC Transit including those created by or commissioned by the provincial government or the federal government in advance of a media event on July 18 2016 See link httpwwwabbynewscomnews387324801html  Please search for such documents going back to Jan 1 2015</t>
  </si>
  <si>
    <t>All correspondence received and sent by Ralph Goodale to various organizations</t>
  </si>
  <si>
    <t>A complete copy of Fire Investigation Records including Fire Commissioners Report statements photographs videos reports notes and any other file materials relating to the fire that occurred on January 7 2014 originating at 1295 Cariboo Highway 97N Quesnel BC Date Range for Record Search From 01042014 To 01122016</t>
  </si>
  <si>
    <t>The Detailed Carrier Profile Report for Slater Industries Ltd BC0456457 201438 Birch Avenue 100 Mile House Date Range for Record Search From 01012010 To 01142016</t>
  </si>
  <si>
    <t>Copies of any audits inspections reports memos or other records regarding the Greyhound bus involved in a crash on Highway 97 outside of Hixon on January 14 2016</t>
  </si>
  <si>
    <t>A summary document indicating annual number of inspections and audits performed by the Commercial Vehicle Safety and Enforcement branch including the results of inspections and audits for the years 2011 2012 2013 2014 and 2015</t>
  </si>
  <si>
    <t>Records of any and all services or work done by Miller Capilano Corporation or any other contractor on the sea to sky highway between Horseshoe Bay and Function Junction specifically any and all logs notes or statistics referring to where and when the highway was inspected plowed salted sanded or otherwise treated for the presence of snow or ice Date Range for Record Search From 12172015 To 12172015 Date Range for Record Search From 12172015 To 12172015</t>
  </si>
  <si>
    <t>Copies of all records for the following fire  Sept 13 2015 at 10743 Tilbury Place Surrey BC</t>
  </si>
  <si>
    <t>Any correspondence from or to Ministry employees Mike Pearson and Travis Tormala regarding the public road dedication adjacent to 245 Mt Erskine Drive Saltspring Island Date Range for Record Search From 06012015 To 01012016</t>
  </si>
  <si>
    <t>The application and all materials including the business plan with financial information service description the disclosure of passenger transportation ownership and the disclosure of unlawful activity and bankruptcy forms for the Transfer of Licence PT 71742 Grant Joseph Herbert FUOCO doing business as Exclusive Mountain Transfers and Revelstoke Mountain Transfers and Tours to PT 71943 Revelstoke Mountain Transfers  Tours Ltd a list of vehicles now operating under this new 71943 licence Date Range for Record Search From 12012014 To 01142016</t>
  </si>
  <si>
    <t>The certificate of Registration and Canada Business Corporations acts for HeliOne Leasing Inc certificate number 7003382 Date Range for Record Search From 06302008 To 01152016</t>
  </si>
  <si>
    <t>From the offices of Cole Delisle Grant Smith Grant Main Kylie Odell Kellen Truant and Jason Chu All types of records such as email notes briefings meeting requests meeting summaries correspondence reports notes on meetings with other agencies such as Langley Township RCMP etc regarding drainage and safety issues on highway 1 westbound west of 264th Street Any records regarding an accident along highway 1 approximately 800 meters west of 264th Street on December 08 2015 such as discussion of the accident among staff and any records received from the RCMP or highway contractor regarding this accident Date Range for Record Search From 12082015 To 01182016</t>
  </si>
  <si>
    <t>All records related to the decision to amend Schedule E of Project Agreement 28th Avenue Overpass at Highway 17 Project Specifically the change that resulted in the construction of a single lane overpass rather than a twolane as originally outlined in the Project Scope Date Range for Record Search From 08132009 To 12032010</t>
  </si>
  <si>
    <t>Regarding the George Massey Tunnel Project Definition Report GMT Feedback Form Project Technical Briefing Business Case Capital Cost Estimate OMR Estimate Procurement Options Report Risk Report Draft Reference Concept and Traffic Data Overview The names titles affiliations and rolesresponsibilities for those involved in the concept creation research writing editing photography graphics proofreading production and approvals for each of the reports Date Range for Record Search From 01012014 To 12182015</t>
  </si>
  <si>
    <t>Any and all correspondence including but not limited to emails and briefing notes between the Deputy Minister and Minister regarding meeting the recommendations set out by the December 2014 report on British Columbia Earthquake Preparedness Date Range for Record Search From 07012015 To 01212016</t>
  </si>
  <si>
    <t>Copies of the following notes as referenced by Cliff numbers  226660  226856  225118  233181 Date Range for Record Search From 04282014 To 02212015</t>
  </si>
  <si>
    <t>Any correspondence with reports or presentations produced by or records of meetings with Tunnel Engineering Consultants  TEC Date Range for Record Search From 01012013 To 12312014</t>
  </si>
  <si>
    <t>All names and titles andor job descriptions of personnel involved with the Massey Tunnel Replacement Project including but not limited to personnel from the Ministry and contractors Sun Coast Consulting MMM Group Hemmera EnviroChem Inc and LucentLucent Quay Strategies Date Range for Record Search From 06012015 To 01212016</t>
  </si>
  <si>
    <t>Regarding the Massey Tunnel Replacement Project Monthly project status report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0012015 To 01212016</t>
  </si>
  <si>
    <t>All records including emails briefing notes to the minister reports studies and correspondence on Uber and other ridesharing services seeking to operate in BC generated since August 1 2015 Please exclude media releases and media summaries</t>
  </si>
  <si>
    <t>Any and all records of emails sent which mention or refer to Uber from the following individuals the Minister Jordan Bell Raz Diacu Kit Sauder Date Range for Record Search From 01012016 To 01252016</t>
  </si>
  <si>
    <t>Deer road kills data for Highway 3 Osoyoos to Christina Lake from 1994  2015 Date Range for Record Search From 01011994 To 12312015</t>
  </si>
  <si>
    <t>Records pertaining to the 1947 highway revision at Union Bay BC relevant to 5673 South Island Highway Union Bay BC V0R 3B0  Legal description Lot 10 Block 48 District Lot 7 Nelson District Plan 438 Date Range for Record Search From 04081947 To 12311950</t>
  </si>
  <si>
    <t>The submission to the Ministry made by the Island Corridor Foundation dated approximately June 2015 regarding the Foundations response to the RTC Rail Solutions report of December 2014 a second review consultants report about the feasibility of the EN track upgrade plan submitted to the Ministry likely in September 2015 a report prepared by Hatch Mott MacDonald for the Ministry regarding a review of the BC Safety Authority and its capacity to evaluate rail track and rail safety  either generally or specifically in relation to the EN rail line Date Range for Record Search From 06082015 To 01202016</t>
  </si>
  <si>
    <t>Records related to the Ministry of Transportation and Infrastructures review of the E  N Railway line on Vancouver Island the E  N Railway as it pertains to a 7 million funding commitment for the railway made in 2011 and renewed in 2015  Records reports memorandums and correspondence related to the cessation of passenger service on the E  N Railway in 2011 and freight services in 2014  Records internal memorandums and correspondence related to plans for the E  N Railway after passengers services ceased in 2011 and freight services ceased in 2014                                         Reports on the condition of the E  N Railway from 1996 to the present including the report authored by Alberto Simoes of RTC Rail Solutions LtdPlease exclude drafts and include emails</t>
  </si>
  <si>
    <t>Copies of emails received from or sent to Nando Dilorenzos government email nandodilorenzogovbcca for partisan purposes with the BC Conservative Party including but not limited to emails from or to the following valleycon51gmailcom presidentbcconservativeca and named individual Date Range for Record Search From 12112014 To 02072016</t>
  </si>
  <si>
    <t>Any fire report or fire related records for a fire occurring on November 22 2015 at 37243726 Linwood Street in Burnaby BC 4Plex in which the Burnaby Fire Dept attended and investigated  November 24th by Fire Investigator Mr Tony Roach  Owners of property named individuals Tenants of 4Plex  Fire Origin Basement Unit named individuals Basement Unit 2 named individual Upper Unit 1 named individual Upper Unit 2 named individual Date Range for Record Search From 11202015 To 11252015</t>
  </si>
  <si>
    <t>All emails sent by Minister Todd Stone Date Range for Record Search From 01252016 To 02032016</t>
  </si>
  <si>
    <t>A copy of the subdivision application currently being considered by the Ministry for NEP70368 in the Kootenay District Date Range for Record Search From 01012014 To 02102016</t>
  </si>
  <si>
    <t>All motor vehicle accident information that occurred on Highway 99 in Lions Bay starting from when construction began for the 2010 Olympics  construction may have started around 2007</t>
  </si>
  <si>
    <t>Pertaining to Crooks Road in Charlie Lake also known as 277 Road which starts between S7T84R19  S12T84R20 and continues south Ministry maintenance records between 2000 and 2014 letters of objection to its closure and letters promoting its closure between 2000 and 2014 maintenance permits obtained by named individual and named individual or anyone else between 2000 and 2014 the procedure in 2004 that was used to close the road the public meeting minutes that were held Nov 22 2004 and Dec 2005 and the newspaper article in The Alaska Highway News June 25 to July 22 2004 and BC Gazette in 2004 asking for objections to road closure Society for the Preservation and Use of Historic Roads and Trails objection letters between 2000 and 2014 regarding the road Pertaining to the Old Hope Road in Charlie Lake also known as Road 119 which extended portion starts at S35T83R20 and heads West a copy of all Ministry records regarding the upgrading graveling and culverts installed in the fall of 2015 letters from people that were objecting to its upgrading and people promoting its upgrading who and how much money was paid to cross the land owners property on this extension of the road who at the present has the maintenance contract on the extended dirt road off the latest upgrading of the road if at the present time anyone is trying to block the road beyond the latest upgrade 2015 Date Range for Record Search From 01012000 To 01012016</t>
  </si>
  <si>
    <t>Regarding an incident on the Vancouver Party Bus fleet where two teenagers fell out of a party bus on June 4 2010 any inspection reports as referred to in the Langley Advance June 15 2010 article page 3</t>
  </si>
  <si>
    <t>Regarding the incident that occurred on May 7 2015 at 10003 Llanberis Way Chilliwack BC  Copies of all photographs  Copies of all video records of the fire and of the scene examination  Copies or details of any witness information video or photographs of the fire  Full copy of fire investigation report and Incident particulars time of call and run reports as well as details of the responding crews observations upon arrival and during suppression</t>
  </si>
  <si>
    <t>Emails meeting minutes internal studies or other communications between the City of Surrey staff Council Transportation  Infrastructure Committee or Councillor Tom Gill and the Ministry regarding Truck Parking Facilities including potential locations suggested locations studies relating to the parking site requirements and the sizemagnitude of the Truck Parking Problem in the Lower Mainland reference City of Surrey file 7915022700 Date Range for Record Search From 01012007 To 02182016</t>
  </si>
  <si>
    <t>Regarding the Evergreen Line Rapid Transit Project monthly project status reports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1132016 To 02192016</t>
  </si>
  <si>
    <t>Records relating to the decision to remove speed cameras from the roads of British Columbia Any studies they used to determine speed camerasautomated enforcement was ineffective Evidence that it would be financially beneficial to get rid of the cameras and replace them with police officers Evidence that speeding was not significantly reduced after introducing the program Documents relating to who initiated the decision to remove speed cameras  exclude press releases and news articles Date Range for Record Search From 08011999 To 01012002 Date Range for Record Search From 08011999 To 01012002</t>
  </si>
  <si>
    <t>Regarding the governments commitment to work with the Ahousaht and other First Nations as first expressed by Premier Clark on October 28 2015 any and all records including any directives correspondence and meeting notes related to Minister Yamamoto overseeing efforts of the government to work with Ahousaht First Nation and other coastal First Nations to ensure they are prepared for emergency situations Date Range for Record Search From 10252015 To 02252016</t>
  </si>
  <si>
    <t>Any meeting agendas minutes other documents or correspondence related to the ministrys working group on motorcycle noise Date Range for Record Search From 04012015 To 02262016</t>
  </si>
  <si>
    <t>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11212015 To 02262016</t>
  </si>
  <si>
    <t>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11212015 To 02262016TBD Date Range for Record Search From 11212015 To 02262016</t>
  </si>
  <si>
    <t>Any and all records relating to permits agreements or authorizations including Highway Use PermitsAgreements and Traffic Management Plans issued for and affecting the stretch of Pemberton Meadows Road between the intersection at Collins Road and the intersection at Birch Road for the following events The Pemberton Slow Food Cycle and IRONMAN Canada Any and all records relating to inspection maintenance or any other work done on the stretch of Pemberton Meadows Road between the intersection at Collins Road and the intersection at Birch Road by the Ministry or any contractors retained by the Ministry Any and all records relating to ownership or responsibility over the operation and maintenance of the stretch of Pemberton Meadows Road between the intersection at Collins Road and the intersection at Birch Road Date Range for Record Search From 08012010 To 02292016</t>
  </si>
  <si>
    <t>A copy of the agenda and minutes of the October 2015 meeting referenced in the letter to named individual from Minister Stone Date Range for Record Search From 01012014 To 03022016</t>
  </si>
  <si>
    <t>Copies of Dwg 101190C2 Rev 3 4 5 and 6 for Reflection Point proposed strata subdivision by Infinity Properties Ltd Copy of Engineering Services Agreement for Reflection Point project Copy of water supply line drawings from Issue for Tender to current</t>
  </si>
  <si>
    <t>All records including emails meeting invites meeting records PINS notes reports briefings briefing notes presentations handwritten notes etc regarding drainage issues along Highway 1 approximately 800 meters west of 264th Street in Langley including All related internal interaction among Ministry staff  district regional and HQ Interaction between Ministry staff and contractors such as Mainroad Jakes Construction McElhanney and any other contractor andor consultant Ministry staff interaction with the Township of Langley Briefings for Minister Todd Stone Minister Rich Coleman DM Grant Main and ADM Kevin Richter Ministry interaction with Minister Todd Stones office Contractor and Ministry site inspection reports for Highway 1 EB 5th lane project in 2013 as delivered by Jakes Construction for the section from 264th to approximately 14 km west of 264th Street and not including the 248th Street overpass Date Range for Record Search From 01182016 To 03072016</t>
  </si>
  <si>
    <t>For the corner of Scotty Creek Road and Old Vernon Road Kelowna Enter and Exit site plan for large trucks</t>
  </si>
  <si>
    <t>Copies of the technical and cost proposals submitted by vendors other than Fugro Roadware for the RFP for 20162017 Pavement Surface Condition Survey  CMB20151214 issued by the Ministry on December 14 2015 Date Range for Record Search From 12012015 To 03092016</t>
  </si>
  <si>
    <t>Regarding the onramp at McGill  Highway 1 Vancouver BC  A copy of particulars regarding traffic control including speed limits</t>
  </si>
  <si>
    <t>All fire investigation incident reports photographs field notes and other documents pertaining to a file at 940 Fort Street Victoria BC</t>
  </si>
  <si>
    <t>All records relating to the property located at 2815  85th Street Osoyoos legal description PID 028686535 Lot 1 District Lot 2450S Plan EPP 15513 SDYD All records relating to the 2014 subdivision application  for property eDAS file 201402753</t>
  </si>
  <si>
    <t>Copies of the current Passenger Transportation Licences and Special Authorizations issued to the following carriers by the Passenger Transportation Board andor the Passenger Transportation Branch  BC Transit Pacific Western</t>
  </si>
  <si>
    <t>Copies of any and all outgoing email correspondence sent from Minister Todd Stone including any and all email addresses used excluding attachments Date range is February 1  8 2016</t>
  </si>
  <si>
    <t>Copies of any and all outgoing email correspondence sent from Ministry of Transportation and Infrastructure chief of staff Jordan Bell including any and all email addresses used excluding attachments Date range is February 1  8 2016</t>
  </si>
  <si>
    <t>Copies of any and all outgoing email correspondence sent from Ministry of Transportation and Infrastructure chief of staff Kit Sauder including any and all email addresses used excluding attachments Date range is February 1  8 2016</t>
  </si>
  <si>
    <t>All commercial vehicle inspection records notices orders violations tickets pertaining to the party bus vehicle license plate HN 7700 owned and operated by Silver Lady Limousine Date Range for Record Search From 01012011 To 01012016</t>
  </si>
  <si>
    <t>All commercial vehicle inspection records reports notices orders violations tickets for Favori Limousine Service license 71364 including vehicle VIN andor license plate numbers Date Range for Record Search From 01012011 To 03012016</t>
  </si>
  <si>
    <t>All commercial vehicle inspection reports notices orders violations tickets pertaining to limousine company operating as Tommy Limo owned and operated by Tommy Cuscito Date Range for Record Search From 01012011 To 03012016</t>
  </si>
  <si>
    <t>All commercial vehicle inspection reports notices orders violations tickets pertaining to Ultimate Limo license 70455 including vehicle VIN andor license plate numbers Date Range for Record Search From 01012011 To 03012016</t>
  </si>
  <si>
    <t>Photographs taken at scene of accident on February 19th 2016 involving specified vehicle number of Abbotsford BC and a black Kia driven by one named individual Date Range for Record Search From 02192016 To 02202016</t>
  </si>
  <si>
    <t>Copies of all Compliance Reviews pertaining to commercial operators of perimeter seating vehicles from May 1 2015 to present Date Range for Record Search From 05012015 To 03212016</t>
  </si>
  <si>
    <t>Regarding Highway 97C  Okanagan Connector  All records detailing the contractual obligations of the highway maintenance contractor for 2015 and 2016 in particular the specifications for using abrasive material on the highway during snow events All records of any and all compliance audits or inspections to verify the amount and size of abrasive material applied by the contractor during 2015 and 2016 Any and all findings from such audits or inspections Date Range for Record Search From 01012014 To 03212016</t>
  </si>
  <si>
    <t>Pertaining to Minister Todd Stone Deputy Minister Becky Denlinger Deputy Minister Grant Main Chief of Staff Kit Sauder and Chief of Staff Jordan Bell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t>
  </si>
  <si>
    <t>Records related to road and Highway transactions on reserves held by the Peters First Nation Date Range for Record Search From 01011970 To 03232016</t>
  </si>
  <si>
    <t>The Office of the Fire Commissioner incident report regarding the June 1 2014 JJJ Stables barn fire in the vicinity of 224 St and 40 Ave in Langley Date Range for Record Search From 06012014 To 03232016</t>
  </si>
  <si>
    <t>A copy of the agreementcontract for the contractor Mainroad to provide highway maintenance services for Highway 1 through Langley in 2013 2014 and 2015 Date Range for Record Search From 01012013 To 12312015</t>
  </si>
  <si>
    <t>A copy of the contract or work order or document for contractor Mainroad to undertake ditch work  ditch reprofiling of the ditch westbound along Highway 1 approximately 800 metres west of 264th Street in Langley BC done in late 2013  early 2014 Date Range for Record Search From 11012013 To 05312014</t>
  </si>
  <si>
    <t>Regarding the Evergreen Line Rapid Transit Project Monthly project status report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2202016 To 03232016</t>
  </si>
  <si>
    <t>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02272016 To 03232016</t>
  </si>
  <si>
    <t>A copy of the ministry issued request for proposal and a copy of the resulting contract with Jakes Construction for the Highway 1 EB truck climbing lane through Langley between 232nd and 264th Street that was completed in late 2013  early 2014 Date Range for Record Search From 01012013 To 06302014 Date Range for Record Search From 01012013 To 06302014</t>
  </si>
  <si>
    <t>Copies of Highway corridor study or studies for Highway 1 through Langley Abbotsford that were used to justify the Highway 1 sixlaning  widening from Langley to Abbotsford planned for around 2019 Reports that supply accident statistics or accident analysis along Highway 1 through Langley and Abbotsford Date Range for Record Search From 01012014 To 03222016</t>
  </si>
  <si>
    <t>A copy of the contract with consultant McElhanney to provide design services for the eastbound truck climbing lane between on Highway 1 between 232nd and 264th Street in Langley BC A copy of the report from consultant McElhanney for design services for the eastbound truck climbing lane between on Highway 1 between 232nd and 264th Street in Langley BC Date Range for Record Search From 01012012 To 12312013</t>
  </si>
  <si>
    <t>A copy of documents including emails and notes relating to the sale of the Nexen Beach oceanfront land between the District of Squamish and BC Rail in 2004 Date Range for Record Search From 01012004 To 12312004</t>
  </si>
  <si>
    <t>All records regarding Vesuvius Bay Road with respect to complaints regarding its state at or near Tripp Road</t>
  </si>
  <si>
    <t>Any available records for the fire which took place Nov 22 2015 at Crow and Bear Pub Hwy 3 Christina Lake</t>
  </si>
  <si>
    <t>Copies of all reports and studies including but not limited to business plans feasibility studies technical studies seismic studies andor environmental impact studies that relate to the original plan to twin the George Massey Tunnel andor provide Rapid Bus service that were considered during the period from 2006 to 2008</t>
  </si>
  <si>
    <t>Regarding the motor vehicle accident which occurred at the intersection of Victoria Street and Bay Avenue in Trail on July 2 2014 The official time sequence of the lights at that intersection at the time of the accident and the current light sequence</t>
  </si>
  <si>
    <t>Report prepared by Professor Tarek Sayed of UBC on the effects of the recent increases in speed limits on certain BC rural highways Date Range for Record Search From 08012015 To 04012016</t>
  </si>
  <si>
    <t>The complete file held by the Commercial Vehicle Safety and Enforcement branch for named individual Victoria BC Date Range for Record Search From 01012014 To 04012016 Date Range for Record Search From 01012014 To 04012016</t>
  </si>
  <si>
    <t>All photos of the flooding along westbound Highway 1 approximately 800 metres west of 264th Street in late 2013 and early 2014 All photos of the flooding along the highway and affected properties such as named location Date Range for Record Search From 10012013 To 05312014</t>
  </si>
  <si>
    <t>From the offices of Thomas Chhun and Kylee ODell All types of records such as email notes briefings meeting requests meeting summaries correspondence reports notes on meetings with other agencies such as Langley Township RCMP etc regarding drainage and safety issues on highway 1 westbound west of 264th Street Date Range for Record Search From 12082015 To 04042016</t>
  </si>
  <si>
    <t>Reports memos that the highway maintenance contractor provide to the BC Government to document work done pursuant to their highway maintenance contract for Highway 1 through Langley only Contracts scope of work statement of work and invoices for ditch reprofiling along highway 1 westbound approximately 800 metres west of 264th Street Date Range for Record Search From 01012013 To 05312014</t>
  </si>
  <si>
    <t>From the office Thomas Chhun All types of records such as email notes briefings meeting requests meeting summaries correspondence reports notes on meetings with other agencies such as Langley Township RCMP etc regarding drainage and safety issues on highway 1 westbound west of 264th Street Any records regarding an accident along highway 1 approximately 800 meters west of 264th Street on December 08 2015 such as discussion of the accident among staff and any records received from the RCMP or highway contractor regarding this accident Date Range for Record Search From 12082015 To 01182016</t>
  </si>
  <si>
    <t>The Ministrys technical review of the BC Hydro Puntledge River Dam Safety Upgrade project specifically regarding the proposed radio tower that will be located on the top of Forbidden Plateau including the proposal that was submitted by BC Hydro which outlines their consultation plan that was submitted on behalf of the project Date Range for Record Search From 01012014 To 04072016</t>
  </si>
  <si>
    <t>Any and all records and communications including decisions reasons emails correspondence notes and briefing notes held by the Passenger Transportation Branch and Commercial Vehicle Safety and Enforcement pertaining to the certification and decertification of the following MercedesBenz Sprinter Vehicles 2013 Mercedes Sprinter specified information 2013 Mercedes Sprinter specified information 2014 Mercedes Sprinter specified information Date Range for Record Search From 09012013 To 04112016</t>
  </si>
  <si>
    <t>The daily calendar and agenda for Sun Fang Date Range for Record Search From 03012016 To 04112016</t>
  </si>
  <si>
    <t>The daily calendar and agenda for ADM Patrick Livolsi Date Range for Record Search From 02012016 To 04112016</t>
  </si>
  <si>
    <t>Agendas minutes and PowerPoint or like presentations for Evergreen Line Rapid Transit Project Board Meetings Date Range for Record Search From 08072015 To 04112016</t>
  </si>
  <si>
    <t>All correspondence between provincial Evergreen Line officials specifically Patrick Livolsi Amanda Farrell John Eastman and SNCLavalin officials specifically Jeff Spruston and Stephan Triendl and whoever is his replacement for the periods of June 48 2015 Nov 2028 2015 and April 111 2016</t>
  </si>
  <si>
    <t>The most recent balance sheet statement of cashflow and forecast for the Evergreen Line rapid transit project Date Range for Record Search From 02112016 To 04112016</t>
  </si>
  <si>
    <t>All records regarding Minister Stones Sept 25 2015 and Dec 15 2015 meetings with John Furlong including correspondence to setup the meetings premeeting briefing notes handwritten notes taken at the meetings audio recordings copies of any documents traded copies of visual presentations from the meetings and postmeeting briefing notes and correspondence Date Range for Record Search From 09202015 To 12242015</t>
  </si>
  <si>
    <t>All records regarding Minister Stones Dec 3 2015 meeting re briefing ports PavCo distracted driving and eticketing and the Dec 15 2015 meeting with Grant Main re PavCo including but not limited to premeeting briefing notes handwritten notes taken at the meetings audio recordings copies of any documents traded copies of visual presentations from the meetings and postmeeting briefing notes Date Range for Record Search From 12022015 To 12182015</t>
  </si>
  <si>
    <t>Evergreen Line project director Amanda Farrells daily calendar and agenda for the periods of Sept 815 2015 Sept 23Oct 2 2015 Nov 2027 2015 and March 23April 1 2016</t>
  </si>
  <si>
    <t>Regarding Ministry file 201101815  The address used to send copies of November 16 2015 and December 14 2015 letters to Sweetwater Community Association Date Range for Record Search From 11162015 To 12142015 Date Range for Record Search From 11162015 To 12142015</t>
  </si>
  <si>
    <t>Regarding the Massey Tunnel Replacement Project Monthly project status report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1222016 To 04122016</t>
  </si>
  <si>
    <t>The list of all individual properties acquired for the Massey Tunnel Replacement project including the name of the seller the dollar amount paid by the Ministry and its agents and representatives the civic address of the property the PID and the date of the transaction Date Range for Record Search From 10012013 To 04122016</t>
  </si>
  <si>
    <t>A list of all individual properties acquired for the Evergreen Line project including the name of the seller the dollar amount paid by the Ministry and its agents and representatives the civic address of the property the PID and the date of the transaction Date Range for Record Search From 01012008 To 04122016</t>
  </si>
  <si>
    <t>Records by year and by month showing the number of signs installed and removed by government for categories including but not limited to Highway Improvement Project Upgrade Construction starts Project Completed and any other related categories of government project construction signs The records should indicate the yearly costs associated with creating and maintaining these signs separated into categories as appropriate including but not limited to creation and inventory costs installation and maintenance The records response should indicate the number of signs held in inventory if such a figure exists Date Range for Record Search From 01012012 To 04152016</t>
  </si>
  <si>
    <t>A complaint that was submitted by a previous member with the Hope Volunteer Search  Rescue named individual about lack of training and playing by the rules submitted to Emergency Management BC for the date range of January 1 2011 to December 31 2011 Date Range for Record Search From 01012011 To 12312011</t>
  </si>
  <si>
    <t>Records related to any Ministry policies requiring the owners of properties serviced by an existing publiclyowned road to pay for the upgrading or repair of that specific road or any bridgework which is part of the specific road on which they live Date Range for Record Search From 04012006 To 04162016</t>
  </si>
  <si>
    <t>The Crown Review of BC Transit under cliff252628 Date Range for Record Search From 12152015 To 02152016</t>
  </si>
  <si>
    <t>The full and final fire report for the fire that occurred at 7535 Burgess Street Burnaby on January 28 2016 including the narrative from the firemen on site which may mention more about the cause of the fire but excluding the Burnaby Fire Dept incident CBU 2016 01 28 07 01 City of Burnaby file 28002016053 fire report and one page summary that have already received Date Range for Record Search From 01272016 To 02062016</t>
  </si>
  <si>
    <t>Plans permits engineer documents andor any other documents pertaining to the development and clearing of land at Woodland Heights Subdivision in Nelson Taghum BC created in approx the early 2000s Date Range for Record Search From 01011999 To 01012002</t>
  </si>
  <si>
    <t>Regarding the decisionmaking process for maintaining a mountainous highway such as Hwy 99 between Vancouver and Pemberton ie when they decide to scale when they decide to retain and when they decide to fence the cliffside Provide the list of methods of retention to arrest instability on the cliff wall used in modern engineering methodology on mountainous highways Provide all reports photographs and other media pertaining to the effectiveness of a retaining fence when placed showing rock size rock weight torques that can be withstood and other metrics that describe the maximum retention rating of the fence and up to what height the fence can be raised Provide all reports photographs and other media pertaining to the effectiveness of retaining methods other than retaining fences For 1 km on either side of the Strachan Pt Rd exit northbound Lions Bay and for the Porteau Cove area for the length of the cliff wall protected by a retaining fence All reports and documentation supporting decisionmaking to the placement of retention fences along cliff walls adjacent to the roadway All reports and documentation supporting decisionmaking to the placement of retaining methods other than retention fences along cliff walls adjacent to the roadway All reports and documentation supporting decisionmaking in the scaling of cliff walls adjacent to the roadway All reports and documentation supporting decisionmaking on whether to scale or whether to retain a cliff wall adjacent to the roadway For the date range 20062016 provide all reports recording the release of boulders onto roadways in the province of BC plus all accident reports involving the release of boulders where damage injury or death occurred  also include the accident report for January 16 1982 which led to the court case Just v British Columbia Date Range for Record Search From 01012006 To 01012016</t>
  </si>
  <si>
    <t>Specified Records relating to  Road use status concerns comments correspondence diaryjournal entries and opinions of the road across the Frac NE 14 of DL 5304 and NW 14 of DL 5304 accessing the Frac SW 14 of DL 5304 Cariboo District Date Range for Record Search From 01011996 To 04252016</t>
  </si>
  <si>
    <t>Regarding Coldwater Road which runs through Coldwater Indian Reserve No 1 south of Merritt copies of the following files going as far back as possible  HQ 827 HQ 852 HQ 4273 PS 16569  HQ and Kamloops Regional files  formerly PN 16569 Merritt District Indian Reserve file re Coldwater IR 1 Merritt District Coldwater Road file</t>
  </si>
  <si>
    <t>All records with regards to an MVA that occurred on the Sea to Sky Hwy on January 7 2016 at 710 am between a Honda Civic and a Kenworth Tractor in which the Ministry attended the scene Date Range for Record Search From 01072016 To 01082016</t>
  </si>
  <si>
    <t>The following briefing notes as referenced by Cliff  252099 253490 253809 253342 253491 253926 253966 253811 Date Range for Record Search From 02012016 To 02292016</t>
  </si>
  <si>
    <t>Maintenance records or reports for Highway 17  South Fraser Perimeter Road and any communication regarding the maintenance of Highway 17 between the Ministry and Mainroad Group Date Range for Record Search From 04012014 To 04292016</t>
  </si>
  <si>
    <t>Preliminary Report dated November 5 2014 written by Clint Monson re Subdivision Application Section 14 Texada Island MOTI file 201402749 Date Range for Record Search From 11052014 To 11062014</t>
  </si>
  <si>
    <t>Any documents or reports about the design or the proposed redesign of the Highway 17 interchange at Highway 91  Nordel Way Date Range for Record Search From 04012015 To 04292016</t>
  </si>
  <si>
    <t>Regarding File 201402749  All records from file including reports letters interagency communications referrals memos emails any discussion drafts or wording of a covenant which is proposed as an encumbrance on Lot 2 of a four lot subdivision of Section 14 Texada Island New Westminster Land District  Any communication with Vancouver Coastal Health EHODWO Dan Glover  All communications with section 14 land owner or its agent Date Range for Record Search From 12012015 To 04302016</t>
  </si>
  <si>
    <t>Minister Todd Stones budget estimates briefing book chapters or volumes on BC Pavilion Corporation Evergreen Line and Massey Tunnel Replacement Date Range for Record Search From 04252016 To 04292016</t>
  </si>
  <si>
    <t>Minister Todd Stones budget estimates briefing book chapters or volumes on BC Pavilion Corporation Evergreen Line and Massey Tunnel Replacement Date Range for Record Search From 04252016 To 04292016 Date Range for Record Search From 04252016 To 04292016</t>
  </si>
  <si>
    <t>The communication concerning the extra width needed from BC Hydro at Station 41100 for road upgrade of Anderson Lake Project 1988 in progress and the related reply from BC Hydro evident in District file 282023 December 3 1969 Lillooet JP OToole Date Range for Record Search From 01011968 To 12031969</t>
  </si>
  <si>
    <t>Copies of Briefing Notes as referenced by Cliff numbers 253490 253809 253692 253342 253926</t>
  </si>
  <si>
    <t>Copies of Briefing Notes as referenced by Cliff numbers 252099 253055 252281 253966 Date Range for Record Search From 02012016 To 02292016</t>
  </si>
  <si>
    <t>All records including any insurance reports pertaining to the fire at 3113  4th Avenue Castlegar on Nov 18 2015</t>
  </si>
  <si>
    <t>Any and all emails documents data reports faxes and any other communications or information relating to the Anglemont landslide of Vickers Trail in February 2015 and anything relating to the subsequently devastated property below located at specified address Date Range for Record Search From 02082015 To 05062016</t>
  </si>
  <si>
    <t>Copies of the following records with respect to the incident that occurred on May 7 2015 at specified location All photographs All video records of the fire and of the scene examination Details of any witness information video or photographs of the fire The fire investigation report and incident particulars time of call and run reports as well as details of the responding crews observations upon arrival and during suppression</t>
  </si>
  <si>
    <t>The most recent balance sheet statement of cashflow and forecast for the Evergreen Line rapid transit project Date Range for Record Search From 04122016 To 05122016</t>
  </si>
  <si>
    <t>Agendas minutes and PowerPoint or like presentations for Evergreen Line Rapid Transit Project Board Meetings Date Range for Record Search From 04122016 To 05122016</t>
  </si>
  <si>
    <t>All of Grant Mains inbox sent junk draft and deleted emails including attachments for the following periods Dec 10 2015 425pm to 535pm Dec 18 2015 1000am to 1110am April 6 2016 155pm to 405pm May 5 2016 905am to 1015am May 10 2016 1235pm to 145pm May 12 2016 210pm to 320pmthat relates toEvergreen Line BC Place Stadium andnamed individualDate Range for Record Search From 12102015 To 05122016</t>
  </si>
  <si>
    <t>Minister Todd Stones daily calendar and agenda Date Range for Record Search From 01012016 To 04012016</t>
  </si>
  <si>
    <t>Deputy Minister Grant Mains daily calendar and agenda Date Range for Record Search From 01012016 To 04012016</t>
  </si>
  <si>
    <t>All emails and attachments held by the Minister andor Ministry staff related to greenhouse gas emissions associated with the George Massey Tunnel Replacement Project Exclude any reports that have already been made public Date Range for Record Search From 09012014 To 05122016</t>
  </si>
  <si>
    <t>All emails and attachments held by the Minister andor Ministry staff related to greenhouse gas emissions associated with the George Massey Tunnel Replacement Project Exclude any reports that have already been made public Date Range for Record Search From 09012014 To 05122016 Date Range for Record Search From 09012014 To 05122016</t>
  </si>
  <si>
    <t>All emails and attachments sent between Ministry employees and MMK Consulting related to the George Massey Tunnel Replacement Project Exclude any reports that have already been made public Date Range for Record Search From 09012013 To 05122016</t>
  </si>
  <si>
    <t>All records related to road repairs on Salt Spring Island to Walker Hook Road washout including costs Date Range for Record Search From 01012013 To 05312013</t>
  </si>
  <si>
    <t>All records related to road repairs on Salt Spring Island to North Beach Road washout including costs Date Range for Record Search From 01012014 To 05312014</t>
  </si>
  <si>
    <t>The agendas minutes presentations and handwritten notes from the March 11 2016 and April 8 2016 Evergreen Line Systems Integration Review Board Meetings Date Range for Record Search From 03112016 To 04082016</t>
  </si>
  <si>
    <t>The agenda minutes reports presentations recording and transcript from the March 3 2016 Evergreen Line Risk Workshop Date Range for Record Search From 03022016 To 03042016</t>
  </si>
  <si>
    <t>Sun Fangs daily calendar and agenda Date Range for Record Search From 04122016 To 05162016</t>
  </si>
  <si>
    <t>The March 2014 version and the most recent version of the risk register for the Evergreen Line rapid transit project Date Range for Record Search From 03012014 To 05162016</t>
  </si>
  <si>
    <t>Fire Report for the fire that occurred on April 19 2016 at the Ledgeview Golf and Country Club 35997 McKee Rd Abbotsford BC V3G 2L6 Date Range for Record Search From 04192016 To 05162016</t>
  </si>
  <si>
    <t>Relating to lands PID 016622171 the south west quarter of Section 29 Township 23 Range 2 West of the 6th Meridian Kootenay  A complete copy of File No 0201118377 including all applications for rezoning land use amendments correspondence plans documents maps memos emails telephone notes and communications requests for access from the lands to Big Eddy Road and Hwy 1 Columbia Shuswap Regional District and other roads maintained by the Ministry and any correspondence named individuals andor Stone Pillow Developments Exclude Plans 1345 and 12983 Date Range for Record Search From 08132004 To 02292012</t>
  </si>
  <si>
    <t>Any reports including insurance reports pertaining to the fire on Dec 8 2014 at  21810 8th  Ave Langley BC</t>
  </si>
  <si>
    <t>The Fire Report Information regarding the fire at The Royal Sushi House 2893 Grandview Hwy Vancouver BC on February 10 2016 Date Range for Record Search From 02092016 To 05202016</t>
  </si>
  <si>
    <t>A copy of the newly revised Highway Maintenance Agreement which is referred to in the article on the Ministrys website titled How New Maintenance Contracts Will Make Highways Better</t>
  </si>
  <si>
    <t>Records indicating the cost of the plaque plus installation for the commemoration of the Coquihalla Highways 30th anniversary The cost and list of invited attendees for the ceremony unveiling the plaque Date Range for Record Search From 04252016 To 05252016</t>
  </si>
  <si>
    <t>All records about the concept design wording budgeting procurement approvals production manufacture delivery and payment for the Coquihalla Highway 30th anniversary commemorative plaque that bears the names of Premier Christy Clark and Transport Minister Todd Stone Date Range for Record Search From 04012016 To 05252016</t>
  </si>
  <si>
    <t>Investigative fire report for the fire that occurred on February 20 2016 at unit number 211 880 Dogwood Drive Kimberley BC  Incident number CKI20160220031 Date Range for Record Search From 02192016 To 02222016</t>
  </si>
  <si>
    <t>Any and all of the Ministers records that include references to named individual Date Range for Record Search From 06102013 To 05272016</t>
  </si>
  <si>
    <t>All records related to permit 13023 to construct works within the Right of Way for ElkoGrasmere Road also known as Maguire Road also known as Canyon Cut Off Road Date Range for Record Search From 01011995 To 12311997</t>
  </si>
  <si>
    <t>Regarding Galiano Island road maintenance Records indicating the cubic yards of ditch soil removed by Mainroad South Island Contracting and the distance hauled Date Range for Record Search From 01012016 To 05312016</t>
  </si>
  <si>
    <t>Any and all documents that the Commercial Vehicle Safety and Enforcement Department may hold with respect to the accident on March 24 2016 Highway 7 Agassiz BC involving a Chevy Cavalier Pontiac Grand AM and a truck and trailer including the Incident Report and Witness Statements and any related documents Date Range for Record Search From 03242016 To 06032016</t>
  </si>
  <si>
    <t>Any reports including insurance reports pertaining to the fire at 8306 192nd St Surrey on July 3 2015</t>
  </si>
  <si>
    <t>All reports pertaining to the fire at 15321 111th Ave Surrey on July 30 2014</t>
  </si>
  <si>
    <t>Regarding PID 023293241 Block A Section 34 TP5 Range 4 Coast District Any records specifically Road Permits legal easements or right of ways Disposition of property from Crown Land Date Range for Record Search From 01011995 To 06072016</t>
  </si>
  <si>
    <t>All recordings transcripts reports briefing notes audiovisual presentations handwritten notes postmeeting summaries and recordings from the March 29 2016 DM briefing and March 30 2016 Ministers briefing about the Evergreen Line Date Range for Record Search From 03282016 To 04012016</t>
  </si>
  <si>
    <t>All recordings transcripts reports briefing notes audiovisual presentations handwritten notes and postmeeting summaries from the following meetings of March 2 2016 DM Briefing on PavCo Conference Call on PavCoParagon and Teleconference with Ken Cretney and Stephanie Sharp Date Range for Record Search From 03012016 To 03032016</t>
  </si>
  <si>
    <t>Regarding the Evergreen Line Rapid Transit Project The monthly project status report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5012016 To 06092016</t>
  </si>
  <si>
    <t>The most recent balance sheet statement of cashflow and forecast for the Evergreen Line rapid transit project Date Range for Record Search From 05132016 To 06092016</t>
  </si>
  <si>
    <t>The balance sheet statement of cashflow and forecast for the Evergreen Line rapid transit project Date Range for Record Search From 10012015 To 12012015</t>
  </si>
  <si>
    <t>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03242016 To 06092016</t>
  </si>
  <si>
    <t>All recordings transcripts reports briefing notes audiovisual presentations handwritten notes postmeeting summaries and recordings from the March 4 2016 FOI Discussion involving Grant Main Nancy Bain Dave Stewart Jennifer Lewthwaite and Gislene Guenard Date Range for Record Search From 03032016 To 03052016</t>
  </si>
  <si>
    <t>Copies of records or a summary document that indicates the number suspected cause and location of fatal MVIs plus incidents of vehicles leaving the roadway and entering Okanagan Lake on Highway 97 between Sage Mesa Road near Penticton and WRB Bridge in Kelowna for the 2015 calendar year Date Range for Record Search From 06012014 To 06012016</t>
  </si>
  <si>
    <t>Any and all records reports or notes from the Office of the Fire Commissioner relating to a Motor Vehicle Accident that occurred on December 17 2015 on the Sea to Sky Highway 5 km south of Function Junction which resulted in one vehicle catching fire</t>
  </si>
  <si>
    <t>All correspondence emails briefing notes and reports associated with and relating to the Ministrys consideration of closing and selling the road rightofway that fronts the property located at 3182 Malaspina Promenade on Savary Island legally described as Parcel E  being consolidation of Lots 12  13 BB3021461  District Lot 1372 Block 2 Group 1 New Westminster District PL 2732 PID 029296081 Date Range for Record Search From 10012014 To 06122016</t>
  </si>
  <si>
    <t>Regarding the fire at 13 Coombs Road 150 Miles House BC on April 12 2016  The Fire Company and fire investigation incident reports photographs field notes and other documents pertaining to the fire</t>
  </si>
  <si>
    <t>Regarding satellite phones Records about the procurement from EMBC  including sourcing budgeting and costs  of satellite phones for use by Ministers DMs and ADMs and their staff and the policies and procedures about storage maintenance and use of satellite phones for both routine and emergency applications including monthly tests Date Range for Record Search From 01012015 To 06082016</t>
  </si>
  <si>
    <t>Fire Reports for all BC locations associated to Incident Types  Structures matching the following criteria  Fire Code IG  Igniting Object Range to andor 5100 5120 5620 Fire Code OA  Fire Origin Area Range to andor 7400 7700 Fire Code LV  Fire Origin Level Range to andor 5000 8000 Fire Code AO  Act or Omission Range to andor 4400 4900 5700 5900 Date Range for Record Search From 01012004 To 12312014</t>
  </si>
  <si>
    <t>Records relating to the fire that occurred on March 13 2013 at 7409 Priest Valley Road Coldstream BC Date Range for Record Search From 03132013 To 03132014</t>
  </si>
  <si>
    <t>All Records excluding the Fire Incident Report relating to the fire on January 20 2013 at Building 3 4637 Blackcomb Way Whistler BC Snowberry Condominium Date Range for Record Search From 01202013 To 06202013</t>
  </si>
  <si>
    <t>Regarding a car accident on May 30 2016 between 1413  1425 Copy of video or photographic records from traffic cameras located on Hwy 1 and Spitfire Road intersection near Nanaimo Airport Date Range for Record Search From 05302016 To 05312016</t>
  </si>
  <si>
    <t>Regarding Facebook  Tran BC and Twitter  EmergencyInfoBC PreparedBC and TranBC   Names and titles of staff and contractors who are currently authorized to access Government of British Columbia Facebook and Twitter accounts and names and titles of staff and contractors who conceive create produce and publish the content  text graphics and photos for those accounts The mostrecent version of the content style guide and operations manual for use of Government of British Columbia Facebook and Twitter accounts Date Range for Record Search From 04012015 To 05162016</t>
  </si>
  <si>
    <t>Regarding reparations due to flood events on the Coquihalla River between Peers Creek  exit 183 on the Coquihalla Highway  and the Othello Tunnels for the flood years including but not limited to 1989 1991 1995 19992000 and 2006 Records indicating the costs for bridge replacements at Peers Creek bridge and Highway 5 overpass at Peers Creek Records indicating the costs for rip rap procurement  placement and replacement and road reconstruction from washouts Records indicating the costs for property buyouts through the Provincial Emergency Program Records indicating the costs for any other capital or operating budgets spent on river damage to infrastructure or property Any photographic records of the above Date Range for Record Search From 01011989 To 12312007</t>
  </si>
  <si>
    <t>Meeting minutes from the 12 member advisory group to the Ministry on the Highway 16 Transportation Action Plan which met in Prince George on the following dates in 2016  January 15 February 3 February 24 March 30 May 11 Date Range for Record Search From 01012016 To 05312016</t>
  </si>
  <si>
    <t>The Fire Incident Report for the fire that occurred at 5815 Forest Road Sechelt on May 29 2016</t>
  </si>
  <si>
    <t>A copy of the environmental survey final report for Cosens Bay Road Date Range for Record Search From 01012014 To 06012016</t>
  </si>
  <si>
    <t>A copy of all incident and investigation documents regarding the motor vehicle accident which occurred on January 29 2015 at Lougheed Highway and 105 Avenue in Maple Ridge</t>
  </si>
  <si>
    <t>All email and written communication documents and records of any type of communication or meetings between or within the Ministry and Island Corridor Foundation or that involve the EN Railway on Vancouver Island Date Range for Record Search From 01012015 To 06242016</t>
  </si>
  <si>
    <t>Property sales and related purchase prices for Blue Grouse Ranch DL 3791 ODYD PLAN 1070 since 2011 to 2013</t>
  </si>
  <si>
    <t>Any and all of the Ministers records that include references to named individual Date Range for Record Search From 05282016 To 06272016</t>
  </si>
  <si>
    <t>Any records regarding a mattress removal from Highway 1 on Feb 1st 2013 at around 9pm near 200 Street in Langley including but not limited to  Name of the person who made the request time and date of request time and date of when the mattress was removed where the mattress was found  if not on Hwy 1 near 200 St in Langley and copies of any pictures taken from the scene</t>
  </si>
  <si>
    <t>All records related to the following road repairs on Salt Spring Island including all monies paid for the work  Walker Hook Road washout for the date range of May 1 2013 to March 31 2015 North Beach Road washout for the date range of May 1 2014 to March 31 2015</t>
  </si>
  <si>
    <t>Communications either paper or electronic between the Ministry and the organization Safety by Education Not Speed Enforcement  SENSE or anyone of their team Ian Toothill Michael Cain Chris Thompson or the late Ronald Niven Date Range for Record Search From 01012010 To 06272016</t>
  </si>
  <si>
    <t>Any documents records etc within the Ministry that pertain to the developmentconstruction of Little Qualicum river Village including any records that prove the infrastructure was inspected according to standards Any records indicating T Peligren  528872 BC Ltd paid the fines indicated</t>
  </si>
  <si>
    <t>Statements of financial information related to the design costs for Stickle RoadHighway 97 intersection upgrades to date Date Range for Record Search From 04012015 To 07012016</t>
  </si>
  <si>
    <t>All records pertaining to road access on First Avenue Kaleden adjacent to 131 Alder Avenue Date Range for Record Search From 01011994 To 07042016</t>
  </si>
  <si>
    <t>Regarding Arrow Transportation and Extraordinary Load Approval the following records The timeframe from when Arrow applied for the permits and the length of time it took to process the permit Name of the personcompany that completed the Engineer Report Vehicle Performance Evaluations including who completed them Descriptions of routes taken Vehicle Dynamics or similar Weight monitoring programs in place Locations of encroachment onto second travel lanes Traffic control at restricted clearances including dates applied for permits and dates granted Traffic incident reporting handling eg Incident response plans Permits received to move from local roads onto Provincial highways</t>
  </si>
  <si>
    <t>All briefing notes and issues notes for the Minister  and the Deputy Minister regarding the Evergreen Line and SNCLavalin Date Range for Record Search From 11152015 To 07082016</t>
  </si>
  <si>
    <t>A list of all FOI requests about Evergreen Line Rapid Transit Project budgets costs change orders cost overruns and project status reports including  the dates requested dates disclosed category of requester  ie media law firm political party interest group individual file numbers amount of fees levied and amount of fees collected Date Range for Record Search From 01012013 To 07082016</t>
  </si>
  <si>
    <t>Copies of the following briefing notes as referenced by Cliff  251644 253927 253952 253984 254132 254335 254357 254388 254648 254970 254505 and 254586 Date Range for Record Search From 03012016 To 03312016</t>
  </si>
  <si>
    <t>All records regarding winter highway maintenance for the Coquihalla Highway  5  from the contractor VSA Highway Maintenance including Copies of all VSA maintenance contracts records public announcements documents reports schedules audits memos and all other submissions defined in the Highway Maintenance Agreement for Service Area 14  Nicola All records from the Automated Weather Stations Schedules and RWIS site which includes all findings data designs plans source codes specifications working papers reports documents and related materials that pertain to either the Automated Weather Stations RWIS site or both All records data documents reports and records from the contractor about the Road Temperature Condition RTC forecasts All highway and winter highway classifications for the area All reports records data documents files memos correspondence and submissions from the contractor that relate to the BC Ministry of Transportation Highway Specifications Chapter 3 Date Range for Record Search From 12012015 To 01162016</t>
  </si>
  <si>
    <t>Any list of options developed by the Ministry in 2016 for the future sixlaning of Highway 1 from 216 Street to Highway 11 in Abbotsford</t>
  </si>
  <si>
    <t>All reports regarding the fire at 40820 No2 Road Abbotsford on June 28 2015</t>
  </si>
  <si>
    <t>All incident and investigation documents regarding the accident at or near the Highway 5 chain up area BC on December 28 2008</t>
  </si>
  <si>
    <t>A copy of all file material including a copy of any traffic report photographs measurements and diagrams relating to an accident listed as the 9800 block of Ladner Trunk Road on July 6 2016 at approximately 900 am</t>
  </si>
  <si>
    <t>Copy of the Permit issued to Tervita Corporation Tervita and a copy of the approved Work NotificationLane Closure Request and Approval form submitted to the Ministry by Tervita for work on Highway 1 between Hope and Yale  the work being done was bringing loaded trucks onto and off of Highway 1 onto and off of Emory Creek Park Road Date Range for Record Search From 07232012 To 07302012</t>
  </si>
  <si>
    <t>All sub division plans applications approvals geotechnical reports related to residential address 1545 Baker Creek Road Quesnel  PID 011844973 Cariboo District Lot 1125 Lot 2 PGP16386 Any geotechnical reports for the Baker Creek Road area or West Quesnel area Copy of the report titled Baker Drive Slide yr 1979 Box 54333065NCSD11 Date Range for Record Search From 01011960 To 07202016</t>
  </si>
  <si>
    <t>All memorandums reports reviews meeting minutes recommendations all relevant written correspondence letters and emails excluding any financial information relating to the Birken landslide just north of Pemberton that occurred on September 20 2015</t>
  </si>
  <si>
    <t>All memorandums reports reviews recommendations and all letters relating to the risk of debris flow landslide mudslides or other erosion or subsidence related activity in the BirkenPemberton area of the District between 2010 to 2015 Date Range for Record Search From 01012000 To 07262016</t>
  </si>
  <si>
    <t>Regarding incident No CPC 2015 07 30 06 01  Records and reports relating to the cause of the fire at 2630 Shaughnessy Street Port Coquiltam BC on August 28 2015 including any records and reports relating to the damages to and property lost at 2632 Shaughnessy Street Port Coquitlam BC from the above mentioned fire Date Range for Record Search From 08282015 To 07262016</t>
  </si>
  <si>
    <t>Records regarding Closure of Logger Road 1994 Application and subdivision of KAP49080 as seen on Plan KAP54998  Reference named individual and specified address</t>
  </si>
  <si>
    <t>A copy of Hydros letter of May 25 1987 A copy of the November 5 1959 report referenced on page 2 A copy of Research Officer  R Hadleys report of October 30 1992 as referenced on page 2 A complete copy of the Memorandum of September 10 1999 from the Ministry of Attorney General to Hans Penner of the Ministry regarding Highline Road A copy of Richard Hadleys research of that status of Douglas Trail Road A copy of the documentation provided to the Ministry supporting BC Hydros claim to the Douglas Trail Road referenced therein</t>
  </si>
  <si>
    <t>Contracts and invoices for the creation installation maintenance and removal of government project signs eg Highway Improvement Project Upgrade Construction Starts created for installation along the roadway for the George Massey Tunnel Replacement Project Date Range for Record Search From 01012012 To 08022016</t>
  </si>
  <si>
    <t>Contracts and invoices for the creation installation maintenance and removal of government project signs created for installation along the roadway eg Highway Improvement Project Upgrade Construction Starts etc related to improvements to the Malahat Date Range for Record Search From 05172001 To 08022016</t>
  </si>
  <si>
    <t>Records relating to Road Surveys 3429 Provincial Department of Public Works Parliament Buildings Victoria BC Comox Electoral District Revision of Island Highway Qualicum Beach to Bowser October 31st 1950 as listed in the Gazette PW File 1334 2016no2 Records relating to Plan VIP 1969 District Lot 80 Newcastle Land District in particular Lot 11 PID 006702325 including records indicated when it was implemented Date Range for Record Search From 01011950 To 01012000</t>
  </si>
  <si>
    <t>Regarding the fire incident on July 6 2015 at 2668  2670 Bellevue Avenue West Vancouver  Any West Vancouver Police and Fire department documents including  Copies or details of any witness information photographs scene diagrams video Full copy of fire investigation report and incident particulars time of call and run reports as well as details of the responding crews observations upon arrival and during suppression  Full copy of police investigation reports and scene notes with incident particulars including details of the responding officers observations upon arrival and during the course of any subsequent investigation</t>
  </si>
  <si>
    <t>All memos briefing materials and presentations relating to UBER and other ridehailing services held by the Ministers office and the Passenger Transportation Branch Date Range for Record Search From 01012016 To 08012016</t>
  </si>
  <si>
    <t>All reports regarding the June 12 2015 fire at 2791 Cultus Court Coquitlam BC</t>
  </si>
  <si>
    <t>The full Fire Report and Narrative regarding Incident  CVE 2013 03 12 05 01 structure fire at 2003 30 Avenue Vernon BC Date Range for Record Search From 01012013 To 01012014</t>
  </si>
  <si>
    <t>Regarding incident No CPC 2015 07 30 06 01  Records and reports relating to the cause of the fire at 2630 Shaughnessy Street Port Coquiltam BC on July 30 2015 including any records and reports relating to the damages to and property lost at 2632 Shaughnessy Street Port Coquitlam BC from the above mentioned fire Date Range for Record Search From 07302015 To 08092016</t>
  </si>
  <si>
    <t>Copies of the following  Detailed Site Investigation  Ucluelet JunctionMOT Yard dated 2003 MOT file 08022840068 Hydrocarbon Impacted Soil Remediation  Ucluelet JunctionMOT Yard dated 2003 MOT file 08022840068001 Assessment of Current and Proposed Environmental Land Use  Ucluelet JunctionMOT Yard dated Dec 2007 MOT File N23101196 Date Range for Record Search From 01012003 To 12312007</t>
  </si>
  <si>
    <t>All records reviewed by Darrell Gunn during his investigation of the status of 9 Mile Road south of Fruitvale BC Date Range for Record Search From 01012006 To 08162016</t>
  </si>
  <si>
    <t>A copy of the fire report for a fire at 6507 North Road Duncan atnear the Duncan Meadows Golf Course that occurred on July 20 2015 Date Range for Record Search From 07202015 To 07242015</t>
  </si>
  <si>
    <t>All records held by the Provincial Government in relation to a motor vehicle accident dated September 15 2013 between Porteau Cove and Lions Bay on the Sea to Sky Highway in BC involving named individual</t>
  </si>
  <si>
    <t>Any records relating to the Helmcken interchange rabbits at Helmcken Road and Hwy 1 in View Royal including a copy of the contract awarded for the trapping of the rabbits as well as internal and external emails memos reports presentations briefing notes and documents Date Range for Record Search From 01012015 To 08172016</t>
  </si>
  <si>
    <t>Regarding Sechelt Area Office permitfile no 201504892 Any recent amendmentsextensions Date Range for Record Search From 01012015 To 08192016 Date Range for Record Search From 01012015 To 08192016</t>
  </si>
  <si>
    <t>Full copy of the fire investigation report for the fire that occurred on May 7 2015 at 10003 Llanberis Way Chilliwack</t>
  </si>
  <si>
    <t>Copy of the Permit issued to Tervita Corporation  Tervita  and a copy of the approved Work NotificationLane Closure Request and Approval form submitted to the Ministry by Tervita for work on Highway 1 between Hope and Yale  the work being done was bringing loaded trucks onto and off of Highway 1 onto and off of Emory Creek Park Road for the period July 23 2012 to July 30 2012 Date Range for Record Search From 01012012 To 07232012</t>
  </si>
  <si>
    <t>Copies of any documents including emails reports memos briefing notes etc regarding drivers licensing for Syrian refugees arriving in Canada Date Range for Record Search From 12012015 To 08262016</t>
  </si>
  <si>
    <t>A copy of the planning study prepared by a professional engineer which reviewed options for an interchange at Highway 1 and approximately 216th Street in Langley</t>
  </si>
  <si>
    <t>Copies of all documents related to named individual including view notes or view screens all emails to client andor lawyer Ministry conversationsemails with client and phone calls  recorded or notes anything including notes emails etc  on topic tofrom named individual any complaints received from a 3rd party about named individual Date Range for Record Search From 01012014 To 04012016</t>
  </si>
  <si>
    <t>The traffic camera footage at the intersection of 64th Avenue and King George Boulevard in the City of Surrey at approximately 645 am on August 29 2014 when an accident occurred between two vehicles causing one of the vehicles to strike a cyclist Date Range for Record Search From 08292014 To 08302014</t>
  </si>
  <si>
    <t>All documents and records with respect to roadworks signage lighting changes and traffic signal changes for east bound traffic on Lougheed Highway within 400 meters of Harris Rd Date Range for Record Search From 09012008 To 09012016</t>
  </si>
  <si>
    <t>Regarding Island Timberslands proposed 6lot subdivision of Parcel D D1 1631 and DL 7702 All communications between the Ministry and Island Timbersland including emails meeting minutes phone conversations memos and reports Date Range for Record Search From 09052014 To 09062016</t>
  </si>
  <si>
    <t>Regarding the fire at 13 Coombs Road 150 Miles House BC on April 12 2016 The Fire Company and fire investigation incident reports photographs field notes and other documents pertaining to the fire</t>
  </si>
  <si>
    <t>Any briefing notes prepared in advance of a media event on Aug 192016 announcing the fourlaning of Mount Lehman Road Any studies reports or costbenefit analyses created for the Ministry between Jan 1 2015 and Sept 1 2016 regarding the fourlaning of Mount Lehman Road</t>
  </si>
  <si>
    <t>Fire report for a fire event involving an RV at 1 km EO Ingram Mountain Road and Highway 3 Midway BC that occurred on August 04 2016 Date Range for Record Search From 08032016 To 08052016</t>
  </si>
  <si>
    <t>A copy of the evaluation report that was to be written by lead evaluator Claude Denver after Exercise Coastal Response the earthquaketsunami drill in Port Alberni in June 2016 Date Range for Record Search From 06012016 To 09082016</t>
  </si>
  <si>
    <t>Any and all records including but not limited to reports presentations handwritten notes and audiovisual recordings regarding a meeting held on or about June 13 2016 that involved Grant Main Lindsay Kislock and Ian Gillespie Date Range for Record Search From 06122016 To 06142016</t>
  </si>
  <si>
    <t>Any and all records including but not limited to reports presentations handwritten notes and audiovisual recordings from meetings involving Grant Main that were held on the following dates with regard to FOI May 10 2016 June 8 2016 and June 22 2016 Date Range for Record Search From 05092016 To 06232016</t>
  </si>
  <si>
    <t>Summary document on the budget of the 24M Salmon River Bridge replacement project listing project expenses over 2000 Date Range for Record Search From 01012016 To 09122016</t>
  </si>
  <si>
    <t>A copy of the Fire Report for an apartment fire at 5019 Montrose Street Port Alberni that occurred on April 16 2015 Date Range for Record Search From 04162015 To 04182015</t>
  </si>
  <si>
    <t>A copy of an internal report completed by traffic engineers who looked at a section of Highway 97 just north of Penticton near West Bench Hill Road following a truck rollover near there on July 27 2016 Date Range for Record Search From 07292016 To 09132016</t>
  </si>
  <si>
    <t>Regarding the fire that occurred at 41 Lurline Avenue Victoria on December 18 2013 A copy of the fire report file including but not limited to any onfile records and all personally held information and handwritten notes or records of any investigating party as well as any report created as a result of any investigation</t>
  </si>
  <si>
    <t>A copy of the Works Within Permit issued by the Ministry to AltaGas Ltd for the road passing through DL2899 Peace River District Date Range for Record Search From 05012015 To 09162016</t>
  </si>
  <si>
    <t>All reports regarding the March 19 2013 fire at 3214 Wetherby St Saanich</t>
  </si>
  <si>
    <t>Records regarding the approval and development of the subdivision at Woodland Drive Nelson including an ROWP Report Date Range for Record Search From 01011970 To 12311994</t>
  </si>
  <si>
    <t>All vehicle inspection reports done by Inspector Greg Neal on Taxis held by CVSE for the years 2011 and 2012 Date Range for Record Search From 01012011 To 10312012</t>
  </si>
  <si>
    <t>Results of the test detailed in the following news article including any other similar tests in the 2016 calendar year for the Massey Tunnel Replacement project httptranbcca20160615whypiledrivingisapowerfulfirststepformasseybridge</t>
  </si>
  <si>
    <t>Copy of the Fire Report for the fire that occurred January 12 2013 at 1598 SE Marine Drive SE Vancouver</t>
  </si>
  <si>
    <t>Regarding the erosion of the driveway located at 974 Glenacre Road McLure All documents relating to the bank stabilization work done in both 2003 and again in 2007</t>
  </si>
  <si>
    <t>Any motor vehicle inspections for the following VIN 1FTWW31R48ED56151  2008 FORD F350 Date Range for Record Search From 01012014 To 12312014</t>
  </si>
  <si>
    <t>Copies of all correspondence including email inquiries to the Office of the Fire Commissioner discussing the Playbook its contents or correspondence with the persons listed or  Mayne Island Volunteer Fire Department  Mayne Island Fire Rescue  Copies of all correspondence including emails from the Office of the Fire Commissioner to the following individuals and any organization or person acting on behalf of the individuals Mr Dereck Atha Mr Nigel Barrett Mrs Cilla Pricilla Brooke Mr Brian Dearden Mrs Deb Foote Mr Peter River Judd Mr Harry Lane Mr Michael Maxwell Mr Garth Franklin Owen Mrs Bernadette Ponsford Hennebery Mr Bernard Rochet Mr Sean Skiffington Mr Bob Robert Soper Mr Louis Vallee Date Range for Record Search From 06202016 To 09232016</t>
  </si>
  <si>
    <t>All documents in possession of the Ministry in respect of the consultations leading up to the document Ride Sourcing in BC  Stakeholder Engagement Summary published in September 2016 by Peter Fassbender Date Range for Record Search From 04012016 To 09302016</t>
  </si>
  <si>
    <t>All inspection reports audit reports and correspondence regarding G Elliot and Associates Consultants Ltd held by the Commercial Vehicle Safety and Enforcement branch Date Range for Record Search From 10012015 To 05012016</t>
  </si>
  <si>
    <t>All engineering studies and any related documents since 2005 which considered locating an interchange to be built on or near the current location of the Glover Road overpass over highway one either as an alternative to a new 216th Street interchange or otherwise</t>
  </si>
  <si>
    <t>All inspection reports audit reports and correspondence regarding G Elliot and Associates Consultants Ltd held within the Passenger Transportation Branch Date Range for Record Search From 10012015 To 05012016</t>
  </si>
  <si>
    <t>Records of any semitractor trailer inspected andor provided a notice in order at the inspection stations located at Tete Jaune Cache andor Golden on August 2 2014 Date Range for Record Search From 08022014 To 08022014</t>
  </si>
  <si>
    <t>Regarding the MVA of January 2 2015 and work done to Highway 99  10km north of Lillooet all records including  Complaints The company or companies responsible for the maintenance snow removal engineering etc Policy on upgrades and safety Internal reports on the accident Upgrades to the road since the accident Internalexternal correspondence and memos about the accident the Ministrys response and the  installation of guard rail Date Range for Record Search From 01012005 To 10032016</t>
  </si>
  <si>
    <t>All records relating to investigation of a fire that occurred on November 30 2014 at 2857 Oak Street Chemainus BC Date Range for Record Search From 11302014 To 10032016</t>
  </si>
  <si>
    <t>Regarding DL8901 and DL4128 at Fernie Alpine Resort also referred to as the Timberlanding Development by The Resorts of the Canadian Rockies all documents and correspondence between any parties relating to any of DL8901 or DL4128 or Timberlanding Development including but not limited to  Subdivision plans applications approvals reports by any and all persons organization government agency department consultant contractors Reports letters emails notes records or notes from telephone conversations or meetings with any person organization or government agencies or departments regarding the above properties Date Range for Record Search From 01012011 To 10032016</t>
  </si>
  <si>
    <t>Regarding the Pine Tree Road culvert  water management system  and all such culverts ditches and systems 1 km to the east and 1 km to the west of the Pine Tree Road culvert  All communications including but not limited to emails reports of conversations meetings telephone conversations or other communications all technical and planning reports documents and decisions and all field reports  from the Ministry and all contractors that have worked on these areas for the past 10 years</t>
  </si>
  <si>
    <t>Copies of any survey or plan prepared by the Ministry showing the alignment of Savary Island Road through Block 19 District Lot 1375 Plan 2714 for the period of January 1 2004 to September 30 2016 Copies of any permits issued by the Ministry permitting an encroachment or encroachments on Savary Island Road where it passes through lands legally described as PID 013501780 Lot 22 Block 19 District Lot 1377 Plan 2714 Copies of all notes drafts reports or memoranda prepared in connection with responding to a Notice delivered by named individual to the Ministry dated July 5 2016</t>
  </si>
  <si>
    <t>Records indicating the year make and model of the cabs which are being operated by Yellow Cabs Company Ltd  Licence 70277 Black Top Cabs LtdPT Licence70294 MacLures Cabs  1984  Ltd PT Licence 70199 and Vancouver Taxi Ltd PT Licence 70538 The year make and model of all cabs which are operating under Temporary Operating Permits TOPS granted by the Passenger Transportation Board Specifically Applications 18716 18516 18816  18916 respectively Date Range for Record Search From 06272016 To 09012016 Date Range for Record Search From 06272016 To 09012016</t>
  </si>
  <si>
    <t>All documents in possession or control of the Ministry relating to the subdivisions of land located in Kitchener BC which resulted in the deposit of Plans NEP 23644 NEP 85170 NEP 68191 Date Range for Record Search From 01011996 To 01012010</t>
  </si>
  <si>
    <t>Any records documents reports writings notations etc regarding the location and time spent on the crackseal activities conducted on Highway 101 in Powel River on July 17 2014  Work Report 0337504 Activity 100R and July 22 2014  Work Report 0337598 Activity 100R</t>
  </si>
  <si>
    <t>All records emails including attached documents spreadsheets and correspondence between RodneyChapmangovbcca and named individual Date Range for Record Search From 01012012 To 12312012</t>
  </si>
  <si>
    <t>All briefing material prepared regarding cost projections financing and traffic growth projections for the George Massey Tunnel Replacement project Date Range for Record Search From 04012016 To 10012016</t>
  </si>
  <si>
    <t>A copy of any records or material submitted to the federal government in support of the provinces request for federal infrastructure funding for the George Massey Tunnel Replacement project Date Range for Record Search From 12012015 To 04012016</t>
  </si>
  <si>
    <t>A copy of all records that relate to the Town of View Royals attempts to confirm with the Ministry that accessegress for the Land at Six Mile Road would remain unchanged Date Range for Record Search From 08012007 To 10172016</t>
  </si>
  <si>
    <t>A copy of file  4571 regarding Maplebank Road through New Songhees IR 1A  this road provides access to the Esquimalt Graving Dock complex from Admirals Road through the reserve</t>
  </si>
  <si>
    <t>A complete copy of all records regarding the intersections of Brown Road and Dobbin Road and Elliot Road and Dobbin Road in the City of West Kelowna which the Ministry has in its custody or control relating to the following including without limiting the generality of the foregoing Brown RoadDobbin Road intersection Elliot RoadDobbin Road intersection All sidewalks All pedestrian crosswalks Lights signs traffic control devices etc Photos andor surveillance of the intersections of Brown Road and Dobbin Road and Elliot Road and Dobbin Road from 1000am to 1200pm on September 4 2016 Any and all complaints pertaining to the intersection andor traffic control devices at Brown Road and Dobbin Road in the District of West Kelowna Any and all documents pertaining to the intersection andor traffic control devices at the intersection of Brown Road and Dobbin Road and the intersection of Elliot Road and Dobbin Road in the District of West Kelowna Date Range for Record Search From 09042014 To 09272016</t>
  </si>
  <si>
    <t>A complete copy of all records regarding the intersection of Glenmore Road and Kane Road in the City of Kelowna which the Ministry has in its custody or control relating to the following including without limiting the generality of the foregoing Glenmore Road Kane Road intersection All sidewalks All pedestrian crosswalks Lights signs traffic control devices etc Photos andor surveillance of the intersection of Glenmore Road and Kane Road from 800pm to 1000pm on July 20 2016 Any and all complaints pertaining to the intersection andor traffic control devices at Glenmore Road and Kane Road in the City of Kelowna Any and all documents pertaining to the intersection andor traffic control devices at the intersection of Glenmore Road and Kane Road in the City of Kelowna Date Range for Record Search From 07202014 To 09272016</t>
  </si>
  <si>
    <t>Records relating to Raymont only pertaining to transfer of by sale assignment transmission on death mortgage trust or any of means of any shares voting rights or interest or by any other manner of licenses  as defined in section 1 of the container trucking act in which Raymont was a party or was involved in any manner whatsoever to the office of the British Columbia Container Trucking Commissioner and approval of such a transfer as stated above or any action taken by the office of the British Columbia Container Trucking Commissioner pertaining to any such request or any issue related to such a transfer of licence Date Range for Record Search From 01012015 To 10192016 Date Range for Record Search From 01012015 To 10192016</t>
  </si>
  <si>
    <t>A copy of the Ministrys application to the Agricultural Land Commission made in 2012 with respect to Project 21931  TCH1 Monte Creek to Pritchard Four Laning  Phase 2 and property legally described as PID 013029347 The West 12 of Section 29 Township 117 KDYD except 1 part 771 acres more or less shown on Plan attached to AFB Vol 1 Fol 61 No 6793A 2 Plan 5712 Date Range for Record Search From 09012012 To 10312012</t>
  </si>
  <si>
    <t>Regarding specified file number  A copy of all file notes pictures audio and visual recordings all statements and visual recordings of the Enforcement Officer and witnesses</t>
  </si>
  <si>
    <t>Regarding the Evergreen Line Rapid Transit Project The mostrecent monthly project status report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6102016 To 10252016</t>
  </si>
  <si>
    <t>Agendas minutes and PowerPoint or like presentations for Evergreen Line Rapid Transit Project Board Meetings Date Range for Record Search From 05132016 To 10252016</t>
  </si>
  <si>
    <t>Any inspection records inspection reports or investigation reports relating to the vehicle involved in the party bus accident believed to be a 2008 Ford with last digits of VIN 676952 licence plate HN 7700 including the CVSE report withheld in TRA201660134 pending completion of the police investigation which is now concluded Date Range for Record Search From 01092016 To 10262016</t>
  </si>
  <si>
    <t>Records of any studies reports or costbenefit analyses or reports relating to funding or construction of a new 28 million transit depot and maintenance facility in Abbotsford including records created or commissioned by the provincial government or the federal government  in advance of a media event on July 18 2016 Date Range for Record Search From 01012015 To 10272016</t>
  </si>
  <si>
    <t>All records and communications that reference seismic risks retrofits upgrades initiatives andor other seismic issues pertaining to privatelyowned buildings Date Range for Record Search From 01012012 To 10272016</t>
  </si>
  <si>
    <t>Copies of all submissions for British Columbia Transportation Investment Corporations RFQ GMTRP  George Massey Tunnel Replacement Project  submission deadline was August 3 2016 Date Range for Record Search From 08012016 To 08032016</t>
  </si>
  <si>
    <t>Any records relating to the use of Lots 1 and 2 Plan NEP62093 Sec 31 Twp 23 R5 W6M KDYD civic address 5662 Avoca Road East Malakwa  the Property  as a source for gravel for the North Fork Bridge Replacement and TransCanada Highway FourLaning Project  the Project Any records relating to the assessment of the Sitkum Consulting 2013 Technical Information Report and the September 30 2014 Ministry Report including whether the Property contained a gravel resource that could be utilized in connection with the Project Any records relating to the purpose of obtaining the Sitkum Report and the Ministry Report Any records relating to the provision of information to bidders or contractors for the Project regarding the utilization of a gravel resource on the Property in the Project Date Range for Record Search From 01012012 To 10312016</t>
  </si>
  <si>
    <t>A summary document indicating the size and scope of the contract with Binnie Engineering for the Sunshine Coast Fixed Link study including the amount that has been invoiced and paid on the contract to date</t>
  </si>
  <si>
    <t>All reports received from Parsons Corporation related to the George Massey Tunnel Replacement Project Date Range for Record Search From 01012012 To 04012013</t>
  </si>
  <si>
    <t>All records relating to the amount of Provincial Emergency Program Funding Emergency Social Services and Disaster Financial Assistance received by the following individuals names and addresses provided Date Range for Record Search From 12012011 To 11032016</t>
  </si>
  <si>
    <t>Ministry standard for ditches and culverts on Pine Hills Drive and exact address provided Sage Mesa Drive Penticton BC for the year 1998 Date Range for Record Search From 01301980 To 11032016</t>
  </si>
  <si>
    <t>Regarding Island Timberslands proposed 6lot subdivision of Parcel D D1 1631 and DL 7702 All communications between the Ministry and Island Timbersland including emails meeting minutes phone conversations memos and reports Date Range for Record Search From 08012014 To 11012016</t>
  </si>
  <si>
    <t>Invoices or a report listing the invoices including dollar amounts for suppliers Armtec Holdings and Atlantic Industries indicating the dollar amounts of all purchases and the location and the initiator of each purchase if available Date Range for Record Search From 01012014 To 11092016</t>
  </si>
  <si>
    <t>Any studies or reports which give cost estimates for twinning  building a second parallel immersed tunnel  the George Massey Tunnel Date Range for Record Search From 01012005 To 11142016</t>
  </si>
  <si>
    <t>Copy of the Fire Report for the fire that occurred August 19 2016 at 4307 Karindale Road Kamloops</t>
  </si>
  <si>
    <t>Any records regarding Invitation to Quote  ITQ  4684 4685 and 4943 issued by the Procurement Services Branch for the Ministry specifically any emails between Ministry representative Mikayla Arkesteyn Avalanche Metal Industries Ministry of Forests Brian Chow Ministry of Transportations Gary Farnden McElhanney Consultants and any other Ministry of Transportation representatives Ministry of Forests correspondence andor Ministers office correspondence relating to these ITQs Date Range for Record Search From 11022015 To 11102016</t>
  </si>
  <si>
    <t>Any records regarding Invitation to Quote  ITQ  4684 4685 and 4943 issued by the Procurement Services Branch for the Ministry specifically any emails between Ministry representative Mikayla Arkesteyn Avalanche Metal Industries Ministry of Forests Brian Chow Ministry of Transportations Gary Farnden McElhanney Consultants and any other Ministry of Transportation representatives Ministry of Forests correspondence andor Ministers office correspondence relating to these ITQs Date Range for Record Search From 11022015 To 11102016 Date Range for Record Search From 11022015 To 11102016</t>
  </si>
  <si>
    <t>The fire report  regarding a parked vehicle at 756 Gillett Street Prince George on or about November 3 2016</t>
  </si>
  <si>
    <t>Copy of all complaints filed with the Ministry by named individual of Grasmere BC Date Range for Record Search From 01012012 To 11162016</t>
  </si>
  <si>
    <t>All documents in possession or control of the Ministry relating to permits for works on the right of way located adjacent to Lots 14 District Lot 2546 Kootenay District Plan NEP 23644 Kitchener Date Range for Record Search From 01011996 To 12311997</t>
  </si>
  <si>
    <t>A copy of the Multiple Accounts Evaluation for the ReAlignment of Highway 29 for the Site C Clean Energy Project including the Cache Creek section Date Range for Record Search From 07012015 To 11212016</t>
  </si>
  <si>
    <t>Copies of the project status reports for the Philip Avenue Overpass which should show the following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seeking the reports for November 2015 May 2016 July 2016 and the final report unless the final report is the July 2016 report Date Range for Record Search From 11012015 To 11222016</t>
  </si>
  <si>
    <t>Regarding the Evergreen Line Rapid Transit Project The mostrecent monthly project status report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0262016 To 11252016</t>
  </si>
  <si>
    <t>Agendas minutes and PowerPoint or like presentations for Evergreen Line Rapid Transit Project Board Meetings Date Range for Record Search From 10262016 To 11252016</t>
  </si>
  <si>
    <t>Any and all records regarding the final cost of the public art work commissioned by the province of BC to Kwikwetlem First Nation for the Coquitlam Central Evergreen Extension station Date Range for Record Search From 01012013 To 11252016</t>
  </si>
  <si>
    <t>Regarding the top five highest repair costs that were listed in the Nov 23 2016 news release 2016TRAN0368002487 A spreadsheet showing the dates times and street and municipal locations of the individual incidents that led to the claims The individual claims and incident numbers A summary of the type of each incident  for example a multivehicle crash single vehicle DUI crash involving pedestrian use of mobile device while driving theft etc Whether there was any criminal or civil action that resulted from each of the incidents Colour photographs as JPEGs or PDFs of each of the damaged vehicles Date Range for Record Search From 01012016 To 11252016</t>
  </si>
  <si>
    <t>Copies of mapping plans and air photos of the TCH through Chase prior to it being moved Date Range for Record Search From 01011969 To 01011979</t>
  </si>
  <si>
    <t>All inspection reports of the Huntingdon Overpass on Highway 1 possibly structure  01550 Date Range for Record Search From 01012010 To 11282016</t>
  </si>
  <si>
    <t>All inspection reports of any structures on Highway 1 or Highway 11 through Abbotsford with an infrastructure condition rating of 4 or 5 excluding the Huntingdon Overpass on Highway 1 Date Range for Record Search From 01012010 To 11282016</t>
  </si>
  <si>
    <t>A table or listing of infrastructure condition ratings for highways through Abbotsford including Highway 1 and Highway 11 similar to page 40 of TRA201661434</t>
  </si>
  <si>
    <t>All records related to the specified section of the TransCanada highway between Cache Creek and Boston Flats concerning  The amount chemical composition and concentration of road salt andor any other chloride containing material applied on a per kilometre or other similar bases for the years 1980 to 2015 of that section of highway Any records that would allow the calculation of the amount chemical composition and concentration of road salt andor other chloride containing materials applied on a per kilometre or other similar bases for the years 1980 to 2015 for that section of highway Soil and groundwater quality in and around that section of highway including the construction details of such wells any groundwater monitor wells drinking or irrigation wells in and around that section of highway including the construction details for those wells All studies related to impact on groundwater andor soil related to the storage or applicant of road salt to provincial highways</t>
  </si>
  <si>
    <t>All decisionmaking documents including but not limited to briefing notes decision notes cabinet submissions as well as any emails between ICBC and the ministry and any emails between the ministry and ministers office Date Range for Record Search From 11012016 To 12022016</t>
  </si>
  <si>
    <t>Regarding Tucker Bay Road Lasqueti Island in relation to a survey for a road allowance Communications and letters from the then Department of Highways to the Lasqueti Community Association to Lasqueti Holdings Ltd or to any other party that contain the key words  Tucker Bay or Tucker Bay Road Date Range for Record Search From 03071973 To 12311973</t>
  </si>
  <si>
    <t>Records about the application of the ministrys Utility Policy Manual with respect to compensation for relocation of local government utilities as set out in section 150 Compensation  General and section 153 Compensation  Water and Sewer Lines including correspondence appraisals and assessments agreements and memorandum on the valuation negotiation application and exceptions to the Utility Manual Policy in order for the ministry to approve or deny in full or in part compensation for the cost of local government water sewer and irrigation line relocations to accommodate the following highway improvement projects Golden Ears Connector  Highway 17 to Golden Ears Way Rock Slope Stabilization  Odlum Bluff  Hwy 7 Hwy 7  9 Intersection Improvements H1 All Hallowes Access Improvements  Left Turn Channelization and H1 Capilano Road to Westview Drive  Shoulder Widening Date Range for Record Search From 01012000 To 12072016</t>
  </si>
  <si>
    <t>All briefinginformationdecision notes email correspondences meeting notes and schedule of meetings regarding the following announcement made on November 23 Government getting out of the business of insuring highend luxury cars Date Range for Record Search From 08152016 To 12072016</t>
  </si>
  <si>
    <t>A copy of Department of Highways File 4908 as referenced in the May 2 1961 letter from the Department to the Kamloops Land Registry Office and the associated news article A copy of the plan as referenced in the news article indicating the area outlined in red Date Range for Record Search From 01011960 To 12311962</t>
  </si>
  <si>
    <t>Any handwritten notes reports photographs directions communications andor other records with respect to a multi vehicle collision that occurred on January 22 2016 on Highway 5 near Blue River involving a tractor trailer owned by KTX Transport Ltd hauling a load of salt Date Range for Record Search From 01222016 To 01232016</t>
  </si>
  <si>
    <t>Any emails sent to the Ministry andor any records of any calls from named individual regarding hazardous road conditions on the road up to Cypress Mountain ski area off Hwy 1 particularly the stretch of Hwy between the lookout point and the next switchback where a driver would be heading westward up to the skill hill area Date Range for Record Search From 12262011 To 06262012</t>
  </si>
  <si>
    <t>Regarding the MVA of January 2 2015 and work done to Highway 99  10km north of Lillooet all records including  Complaints The company or companies responsible for the maintenance snow removal engineering Policy on upgrades and safety Internal reports on the accident Upgrades to the road since the accident Internalexternal correspondence and memos about the accident the Ministrys response and the upgrade  installation of guard rail Date Range for Record Search From 01012005 To 12142016</t>
  </si>
  <si>
    <t>Regarding Lot 3 15733 DL 1242 in Nelson previously may have been Remainder sublot 3 Plan X59 DL 1242 All records related to sewage disposal including sewage percolation tests sewage reports on specific areas of the property and responses from IHA on sewage disposal Date Range for Record Search From 01022006 To 12012014</t>
  </si>
  <si>
    <t>Copy of the Fire Report for the fire that occurred July 9 2016 at 585 Shaw Road Gibsons</t>
  </si>
  <si>
    <t>The independent safety audit that was completed prior to the opening or substantial completion of the new Port Mann Bridge Date Range for Record Search From 09012012 To 03012013</t>
  </si>
  <si>
    <t>The Board Resourcing and Development Office cabinet briefing note and candidate profile and declaration for Daniel Patrick Doyle Anne Marie Stewart Clifford William Neufeld Colin Hansen and Donald C Fairbairn of the Transportation Investment Corporation board Date Range for Record Search From 12012015 To 12162016</t>
  </si>
  <si>
    <t>A copy of any correspondence exchanged between the Ministers or Deputy Ministers office and ICBC regarding insurance rates and coverage for luxury cars Date Range for Record Search From 09012016 To 12162016</t>
  </si>
  <si>
    <t>The most recent inspection reports for the Huntingdon Overpass</t>
  </si>
  <si>
    <t>All correspondence between Minister Naomi Yamamoto senior ministry officials and her staff with their federal counterparts including but not limited to letters between Minister Yamamoto and Federal Fisheries Minister Dominic LeBlanc regarding the Comox facility Date Range for Record Search From 12092016 To 12202016</t>
  </si>
  <si>
    <t>All documents relating to any implementation construction maintenance and usage of drainage works around the property located at specified address Powell River BC Date Range for Record Search From 01012008 To 12202016</t>
  </si>
  <si>
    <t>A copy of expropriation notice or notices  Expropriation Act Form 8 Section 201 Notice of Advance Payment  to Shell Canada Limited from BC Transportation Financing Authority and Her Majesty the Queen in Right of the Province of British Columbia as represented by the Minister of Transportation and Infrastructure on February 27 2015 for lands in Creston Reference Plans EPP37610 EPP43221 EPP48778  132 Northwest Boulevard Creston Date Range for Record Search From 02012015 To 03312015</t>
  </si>
  <si>
    <t>Any report completed by Mainroad regarding a motor vehicle accident that occurred on Highway 1 at Trouwsse Road outside of Mill Bay BC approximately 915pm on August 23 2016 including the name and contact information of any employee who attended this accident</t>
  </si>
  <si>
    <t>eDAS records of Ministry File 201100643 located in the Cranbrook office specifically the Approving Officers review of all of the conditions imposed by Section 75 of the Land Title Act regarding access to private and public land surrounding this approved subdivision in the small community of Nicholson a few kilometres south of Golden Date Range for Record Search From 01012011 To 02012016</t>
  </si>
  <si>
    <t>A copy of the mediation resultsettlement between the Ministry and EGRT ConstructionSNC Lavalin re cost overruns and schedule delay of the Evergreen Line project Date Range for Record Search From 03012016 To 12312016</t>
  </si>
  <si>
    <t>Most recent bridge inspection reports for the listed bridges in the Kamloops area Peterson Creek Bridge Red Bridge Highway 5 Bridge Date Range for Record Search From 01012015 To 01012017</t>
  </si>
  <si>
    <t>Regarding DL8901 and DL4128 at Fernie Alpine Resort also referred to as the Timberlanding Development by The Resorts of the Canadian Rockies including references to Timberline Crescent Alpine Way or road closure at Timberline Crescent or Alpine Way  all documents and correspondence between any parties relating to any of DL8901 or DL4128 or Timberlanding Development including but not limited to  Subdivision plans applications approvals reports by any and all persons organization government agency department consultant contractors Reports letters emails notes records or notes from telephone conversations or meetings with any person organization or government agencies or departments regarding the above properties Date Range for Record Search From 01012014 To 01042017</t>
  </si>
  <si>
    <t>All reports regarding the July 29 2014 fire at 4280 Tamboline Rd Delta</t>
  </si>
  <si>
    <t>A copy of all records regarding the Philip Avenue overpass which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including a copy of the project status reports for November 2015 May 2016 July 2016 as well as the final report</t>
  </si>
  <si>
    <t>All emails to from ccing Transport Canada employee Dennis Maskell including attachments in April 2016 Exclude emails of a personal nature Eg Correspondence with familyfriends HR issues such as leave or compensation Include all attachments including drafts</t>
  </si>
  <si>
    <t>consult records from Global Transportation Hub Province of Saskatchewan</t>
  </si>
  <si>
    <t>All email and other written communications sent and received by TI Corp from the BC Auditor General re Port MannHighway 1 project Date range Aug1  Dec 31 2009</t>
  </si>
  <si>
    <t>A copy of the data collected by SLR consulting regarding soil contamination on and adjacent to  Lot 1 District Lot 5928 Cariboo District Plan PGP35164 and the Hart Highway where adjacent to noted property  data is related to existing and former MOTI Honeymoon Creek Highways Maintenance Yard Date Range for Record Search From 01012007 To 01082017</t>
  </si>
  <si>
    <t>Unpublished records on the environmental impacts eg land air water fish birds and advisability of the Massey Tunnel project from Dec 1 2015 to March 21 2017 Please exclude records intended for cabinet</t>
  </si>
  <si>
    <t xml:space="preserve"> all records including the form or documents completed to requestjustify the following change orders also known as change certificates cc 0027 cc 0076 cc 0128 cc 0129 cc 0132 on the PMH1 project I would like a copy of the actual changes orders as well The date range of these documents is Dec 2011 to February 2013</t>
  </si>
  <si>
    <t>All reports minutes of meetings and correspondence between the Ministry and the Township of Langley regarding the 216th Street Interchange subsequent to the EAO Consultation Program Facilitators comments at Meeting No 1 at the Coast Hotel and Convention Center Langley September 20 2007 in which the facilitator stated Noted that the community has expressed a big concern about 216th and that was heard loud and clear  the response is that the Project Team will go back and talk to the municipality Date Rangefor Record Search From 09212007 To 12312015</t>
  </si>
  <si>
    <t>Please provide records on the change to the insurance regime to Uber lyft and taxis etc  httpwwwtheprovincecomnewslocalnewscreateautoinsuranceridehailingcompaniestaxiindustry13072311storyhtml</t>
  </si>
  <si>
    <t>Any lists of infrastructure funding priorities sent by provinces and territories to the Minister his staff and the Department from Nov 4 2015  Nov 30 2016 Any briefing notes or memos prepared for the Minister and his staff about provincial and territorial priorities for infrastructure funding and any briefing notes prepared for the Minister and his staff for meetings with provincial and territorial counterparts discussing provincial and territorial priorities for Infrastructure funding</t>
  </si>
  <si>
    <t>Subdivision approved in 2013 Applicatn  Dave White Location Killough Rd near Castlegar DL 12366 Any Info Relating to Sewage Disposal</t>
  </si>
  <si>
    <t>All available Ministry documents regarding the use of antiicing deicing chemicals and abrasive sand on highways in service area 7 service area 8 and service area 9 of BC Date Range for Record Search From 01012007 To 01012017</t>
  </si>
  <si>
    <t>The slope of the bridge heading east in the 2 east bound lanes that lead to 152nd Street Surrey The width of these same 2 east bound lanes The distance between the lightstandards on the bridge We are hoping that there is a diagram of the bridge with this information</t>
  </si>
  <si>
    <t>Please provide a copy of any reports summary or synopsis of the Sept 22 2017 meeting between Minister Sohi and provincial territorial infrastructure ministers Please limit to English records where records exist in English and French please  exclude  portions  of records  that are obvious cabinet  confidences  and duplicates</t>
  </si>
  <si>
    <t>Please provide all correspondence which includes complaints reports emails notes etc regarding the Railway crossing at New Dale Road in Prince George BC I am looking for information over the past 20 years if possible I was informed by CN there have not been any complaints about this crossing and I want to see all reports and correspondence</t>
  </si>
  <si>
    <t>l Copies of all complaints or discussions made or had by or with any members of the general public or any entity whether provincial municipal regional or federal regarding the installation change and upkeep of the lighting of the exteriors of and the entrances to the Second Snowshed 2 Copies of all complaints or discussions made or had by or with any members of the general public or any entity whether provincial municipal regional or federal regarding the visibility of the exteriors of and the entrances to the Second Snowshed 3 All information reports investigations photographs and any other documentation relating to single andor multiple vehicle accidents that occurred at near and inside the entrances andor exits of the Second Snowshed  CLARIFICATION  Time frame from January 12017 to October 4 2017  The requester wishes to receive information regarding theTupper Timber Snowshed</t>
  </si>
  <si>
    <t>Specified records relating to the TransCanada Highway 1 RW Bruhn Bridge Replacement Project</t>
  </si>
  <si>
    <t>Requesting video footage of the weigh scales outside Hunter Creek Weigh Scale on Aug 9 2016 which shows named individual Date Range for Record Search From 08092016 To 08102016</t>
  </si>
  <si>
    <t>Any email records in the Ministers possession including attachments that reference the George Massey Tunnel andor the George Massey Tunnel Replacement Project including any acronym or synonym for either of these projects including but not limited to GMT GMTRP Massey Massey Tunnel Massey bridge Deas Island Tunnel Highway 99 Tunnel Highway 99 bridge etc Date Range for Record Search From 11142015 To 01152017</t>
  </si>
  <si>
    <t>All reports regarding the May 6 2015 fire at b255 Nickel Road Kelowna</t>
  </si>
  <si>
    <t>Records related to the installation of any warning signs regarding moose or other wildlife along Highway 29 between Highway 97 and the 279 Rd Near Fort St John specifically concerning when these signs were installed along Highway 29 Date Range for Record Search From 01012010 To 01012017</t>
  </si>
  <si>
    <t>Highway 14 Corridor Study announced here httpsnewsgovbccareleases2016TRAN0101000805 and completed by CHM2M Hill in the Fall of 2016 Date Range for Record Search From 07012016 To 01172017</t>
  </si>
  <si>
    <t>Regarding the Alex Fraser Bridge announcement of Jan 19 2017 The costbenefit analysis for the program and report or reports considering safety implications of changing lane width via narrowing and installation of a counterflow system The report that recommended the measure that was announced Jan 19 2017 Date Range for Record Search From 09012016 To 01192017</t>
  </si>
  <si>
    <t>Copies of the following records regarding a fire at 1305 Rauma Avenue Sicamous BC on May 6 2015  All field noes sketches diagrams records by LAFC Rick Owens digital copies of all photos taken by LAFC Owens correspondence with the RCMP local fire department and any written responses  References  Sicamous Fire Department file 201505060033 RCMP file 20155552 Date Range for Record Search From 05062015 To 01202017</t>
  </si>
  <si>
    <t>Regarding the Ministrys September 2010 s352 Authorization under the federal Fisheries Act for works related to the Widening of the Lougheed Highway between Nelson St and Wren St  Silverdale Creek Wetland Infill Mission BC  A complete copy of the Final Screening Report signed by both the Ministry and DFO A complete copy of the Approval under Section 9 of the provincial Water Act that was issued for this specific projectworks  Reference CEAR 100157830 DFO 10HPACPA200354 Date Range for Record Search From 09012010 To 09302010</t>
  </si>
  <si>
    <t>A copy of an approved highways encroachment nonconformity issued for original address 9944 Redman Road  south of Boswell BC  then renamed 9944 Armstrong Road by the now closed Creston office reference 0201018752 The original application was made by named individuals with the construction permit issued in March 2003 Date Range for Record Search From 01312003 To 06302003</t>
  </si>
  <si>
    <t>Regarding the fire at 8640 Blundell Road Richmond BC which occurred June 9 2014  A copy of the file including but not limited to any onfile records and all personally held records written notes records of any investigating party any report created as a result of any investigation</t>
  </si>
  <si>
    <t>The report regarding a fire that occurred on Feb 3 2015 at 3068 Sarah Dr Sooke BC V9C 0J5</t>
  </si>
  <si>
    <t>The fire report and other available reports pertaining to the fire that occurred on  June 15 2015 at 630 6th Ave Keremos BC V0X 1N0</t>
  </si>
  <si>
    <t>A copy of the fire report and associated photographs in JPG format concerning the fire which occurred at 8183  121A Street Surrey on August 20 2016</t>
  </si>
  <si>
    <t>A copy of the fire report and associated photographs in JPG format concerning the fire which occurred at 10838 City Parkway Surrey on September 30 2015</t>
  </si>
  <si>
    <t>Regarding the Second Narrows Bridge and its approach on the south side Any records relating to accidents or injuries involving cyclists and pedestrians A copy of any plans or proposals to implement further safety protocols A copy of any complaints made to the province regarding visibility on the bridge or its approach A copy of any proposals to increase visibility on the bridge or its approach Date Range for Record Search From 10012014 To 12012016</t>
  </si>
  <si>
    <t>Further to FOI request TRA201664917 the following A copy of the appendices to the Jacques Whitford study A copy of the study by Seacor Environmental Inc referenced on page 2 of the Jacques Whitford study</t>
  </si>
  <si>
    <t>A copy of the entire file for work performed by Green Roads Recycling Ltd and Domcor Health Safety  Security Incorporated on April 20 2015 on Highway 1 near Kamloops BC</t>
  </si>
  <si>
    <t>The records of thirdparty contractors that the Ministry of Transportation and Infrastructure is contracting with on following projects Cariboo Connector Evergreen Line Project Highway 2 and 97N Corridor Improvements Alberta Border to Fort St John Kicking Horse Canyon Project Okanagan Valley Corridor and TransCanada Highway 1  Kamloops to Alberta Date Range for Record Search From 01012016 To 01312017</t>
  </si>
  <si>
    <t>Any and all timecards daily logs or other information about salt application from the road maintenance contractor between Cache Creek and Spences Bridge on the TransCanada Highway between 2005  2015 Date Range for Record Search From 01012005 To 12312015</t>
  </si>
  <si>
    <t>All records reports notes dispatch logs etc regarding the fire that occurred on April 12 2016 at 13 Coombs Place 150 Mile House Date Range for Record Search From 04122016 To 02012017</t>
  </si>
  <si>
    <t>Regarding a motor vehicle accident which occurred on April 15 2014 on Hwy 97 near North Summit Road entrance near Prince George involving a commercial vehicle  A copy of the complete file including all investigation reports notes photographs statements and other documents Date Range for Record Search From 04152014 To 01312017</t>
  </si>
  <si>
    <t>Any records regarding the cleanup of the accident that occurred on May 12 2014 at the intersection of Highway 1 and 192nd Street Surrey Date Range for Record Search From 05112014 To 06152014 Date Range for Record Search From 05112014 To 06152014</t>
  </si>
  <si>
    <t>Expense reports for George Massey Tunnel Replacement Project executive project director Geoff Freer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12312016</t>
  </si>
  <si>
    <t>Expense reports for George Massey Tunnel Replacement Project executive project director Geoff Freer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12312016 Date Range for Record Search From 01012016 To 12312016</t>
  </si>
  <si>
    <t>George Massey Tunnel Replacement Project executive project director Geoff Freers daily calendar and agenda Date Range for Record Search From 11012016 To 02022017</t>
  </si>
  <si>
    <t>George Massey Tunnel Replacement Project executive project director Geoff Freers contract and a detailed list of payments made to Freer showing the dates dollar amounts transaction numbers and reasons for payment Date Range for Record Search From 01012016 To 02022017</t>
  </si>
  <si>
    <t>George Massey Tunnel Replacement Project executive project director Geoff Freers contract and a detailed list of payments made to Freer showing the dates dollar amounts transaction numbers and reasons for payment Date Range for Record Search From 01012016 To 02022017 Date Range for Record Search From 01012016 To 02022017</t>
  </si>
  <si>
    <t>Regarding the George Massey Tunnel Replacement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1012016 To 02022017</t>
  </si>
  <si>
    <t>Regarding Plot 1 Vindusky Road of plan titled Subdivision Plan of Lot C Plan NEP64237 except Plan NEP69338 DL6890 and Lot A Plan NEP68853 except Plan NEP69338 DL6584 Kootenay District  district lot number now listed as L6584 A copy of any percolation tests or any records pertaining to the septic plans and approvals Date Range for Record Search From 11012004 To 12312004</t>
  </si>
  <si>
    <t>Copies of all records documents emails correspondence memos notices submissions agreements directives and all other materials created received or issued by the Passenger Transportation Board in any way related to Application 40416  Ripe Holdings Inc</t>
  </si>
  <si>
    <t>Regarding application 40416  Copies of any and all records submitted including but not limited to all submissions documents and correspondences exchanged andor provided to or by the Passenger Transportation Board by Ripe Holdings Inc</t>
  </si>
  <si>
    <t>A copy of the current winter road maintenance contract between the Ministry and Cypress Mountain Resort for Cypress Bowl Road A copy of the current winter road maintenance contract between the Ministry and Mt Seymour Resorts Ltd for Mt Seymour Road</t>
  </si>
  <si>
    <t>Any records pertaining to the purchase installation and maintenance of the traffic control system at Fortuna Dive and Oak Street  Kamloops BC up to the date that the system was turned over to the City of Kamloops Date Range for Record Search From 01011975 To 01092014</t>
  </si>
  <si>
    <t>Projected average daily traffic volumes for the Highway 1 overpass at 208th Street in Langley for the year 2045</t>
  </si>
  <si>
    <t>Projected average daily traffic volumes for the Highway 1 overpass at 200th Street in Langley for the year 2045</t>
  </si>
  <si>
    <t>Noise impact assessment for the 216th Street Interchange and Highway 1 Improvement Project in Langley</t>
  </si>
  <si>
    <t>With respect to the fire and subsequent water damage that occurred on July 7 2016 at Unit 108 585 Shaw Road Gibsons Copies of all photographs Copies of all video records of the fire and of the scene examination Copies or details of any witness information video or photographs of the fire Full copy of fire investigation report and incident particulars time of call and run reports as well as details of the responding crews observations upon arrival and during suppression</t>
  </si>
  <si>
    <t>Regarding a motor vehicle accident that occurred on January 31 2017 on Sooke Road at Highway 14 in Langford BC  Any and all records relating to the motor vehicleaccident including but not limited to correspondence reports memoranda photographs and documents</t>
  </si>
  <si>
    <t>Any documents related to 6278 Knight Road in Likely PID 015455106 regarding subdivision applications  Date Range for Record Search From 02131990 To 02142017</t>
  </si>
  <si>
    <t>A copy of the fire investigation report for the fire that occurred on July 18 2016 at 357 East 2nd Street North Vancouver</t>
  </si>
  <si>
    <t>specified records relating to the 2016 water line installation along the north side of Haskins Road Creston and the subsequent reconfiguration of the ditch along the north side of the roadway</t>
  </si>
  <si>
    <t>PreTender attendee list for Ministry project 125700001 Date Range for Record Search From 01012017 To 02202017</t>
  </si>
  <si>
    <t>All records related to a Passenger Transportation Branch investigation into complaints that Eckhardt Senior Services is allegedly operating as a taxi service in Penticton Date Range for Record Search From 01012016 To 02222017</t>
  </si>
  <si>
    <t>Regarding Big City Limousine Ltd owned by Jag Sekhon PT number 71696  A copy of the operating license Records indicating the number of vehicles that were allowed in the fleet A copy of the original application and business plan Records indicating when licenses were approved for each vehicle added during the specified date range Date Range for Record Search From 10092011 To 03162013</t>
  </si>
  <si>
    <t>From the Passenger Transportation Branch  A copy of all records belonging to complaint file  201600175 of named individuals against Yellow Cab and Bluebird Cab companies of Victoria from inception to present February 22 2017</t>
  </si>
  <si>
    <t>All documents  emails model assumptions parameters input data reports results documents  related to EMME transportation models and any other transportation models for 216 Street  Highway 1 Interchange project Date Range for Record Search From 01012017 To 02252017</t>
  </si>
  <si>
    <t>Highway 1 202  216 Street Functional Planning Report  Forecast for year 2045  AM and PM Peak Hour Baseline Traffic Volumes Highway 1 192  216 Street Study  Forecast for year 2031  AM and PM Peak Hour Traffic Volumes for the network in this area including overpasses</t>
  </si>
  <si>
    <t>A copy of the attachment  GMT 20141223BN 10 vs 8 Lanes DRAFTdocx  sent by Stacey Knopf to Pamela Ryan Neil Valsangkar and Stu MacKay at 120 PM on September 2nd 2015</t>
  </si>
  <si>
    <t>Relating to the lobbying of the Ministry by Don Fast of D Fast Consulting Any correspondence emails meeting requests material sent prior to the meeting material presented to or arising from the meeting including but not limited to minutes emails or informationbriefingdecision notes Date Range for Record Search From 08012016 To 03022017</t>
  </si>
  <si>
    <t>All drawings permits permit applications final inspection reports and all documentation indicating the exact location of nonbreakaway power pole identified as STR148A on highway 33 Kelowna widening project dated 2010</t>
  </si>
  <si>
    <t>Any and all information in relation to the Emergency Management BC Emergency Coordination Centre Incident Number 160138 on May 5 2016 Date Range for Record Search From 05042016 To 05142016</t>
  </si>
  <si>
    <t>A copy of the fire investigation report for the fire that occurred on July 18 2015 at 9805 96 Avenue Fort St John</t>
  </si>
  <si>
    <t>Schematics and measurements for the bridge deck along Highway 19A spanning the Big Qualicum River as of December 26 2011</t>
  </si>
  <si>
    <t>Copies of any information or any record in relation to the measurement of the depth to bedrock beneath the entire George Massey Tunnel Replacement Project site and beneath the entire site of the current George Massey Tunnel  for clarity any record that is based on andor includes data and information derived from physical drill testing at the aforementioned sites or derived from the results of any other type of testing or measuring of the physical depth to bedrock beneath the surface Date Range for Record Search From 01012000 To 03082017</t>
  </si>
  <si>
    <t>Copies of all information and records in relation to any and all of the following topics Soil stability and liquefaction hazard throughout the entire George Massey Tunnel Replacement Project site and the entire site of the current George Massey Tunnel Earthquake risks for the proposed new bridge The types of foundations considered for the proposed new bridge Costs of construction for seismicrelated works for the proposed new bridge Resulting bridge stability given soil stability liquefaction hazards earthquake risks and construction of seismicrelated works Date Range for Record Search From 01012000 To 03082017</t>
  </si>
  <si>
    <t>Copies of all information and records in relation to public transit and the George Massey Tunnel Replacement Project specifically records relating to the feasibility and costs of Ground level bus or ground level rail or elevated rail rapid transit across the proposed new bridge Transit options using the existing George Massey tunnel versus using an added new LRT tube Date Range for Record Search From 01012000 To 03082017</t>
  </si>
  <si>
    <t>Copy of the Fire Report for the fire that occurred June 24 2016 at 3273 McGinnis Road West Kelowna</t>
  </si>
  <si>
    <t>A list of all subdivisions approved under Part 14 of the Strata Property Act on Gabriola Island including the dates of approval and the legal descriptions of the subdivisions of 1 lot into 2 under sections 239 240 241 and 242 of the Strata Property Act Date Range for Record Search From 01012000 To 03092017 Date Range for Record Search From 01012000 To 03092017</t>
  </si>
  <si>
    <t>All records relating to a fire that occurred at Alder Road Ucluelet BC incident  VUC 2016 06 17 23 01 Date Range for Record Search From 06012016 To 03142017</t>
  </si>
  <si>
    <t>A copy of any Road Research Reports relevant to Finlayson Arm Road  that crosses through Tsartlip First Nations Goldstream IR No 13 reserve in Victoria BC</t>
  </si>
  <si>
    <t>George Massey Tunnel Replacement Project Associate Project Director Timothee Merle dAubignes contract and a detailed list of payments made to dAubigne showing the dates dollar amounts transaction numbers and reasons for payment for January 1 2016 to June 30 2016</t>
  </si>
  <si>
    <t>Expense reports for George Massey Tunnel Replacement Project Associate Project Director Timothee Merle dAubigne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from January 1 2016 to June 30 2016</t>
  </si>
  <si>
    <t>George Massey Tunnel Replacement Project Associate Project Director Timothee Merle dAubignes daily calendar and agenda for the period of January 1 2016 to June 30 2016</t>
  </si>
  <si>
    <t>A copy of an email sent to the Geotechnical Materials and Pavement Engineering Division requesting a company name change from InfraCrete to AltaCrete to be registered and published in the Ministrys Recognized Products List Date Range for Record Search July 7 2015  August 4 2015 Date Range for Record Search From 08082016 To 11252016</t>
  </si>
  <si>
    <t>Regarding 2005 Dodge Dakota VIN 1D7HW42N25S298120 A copy of the investigation report created by Inspector Don Lowther and all related records as a result of the CVSE Vehicle Inspection ReportNotice and order of November 22 2016 Date Range for Record Search From 11222016 To 03202017</t>
  </si>
  <si>
    <t>All briefing notes and correspondence regarding the March 23 2017 incident on the South Fraser Perimeter Road Highway 17 in which a truck crashed through a barrier and was left in a precarious position Date Range for Record Search From 03232017 To 03242017</t>
  </si>
  <si>
    <t>Relating to guided climbing tours on the Lions Gate Bridge  A copy of the responses to a Notice of Intent from the Ministry dated Feb 17 2017 which expired on March 17 2017 at 200pm submitted to the attention of Michael Braun Date Range for Record Search From 02172017 To 03172017</t>
  </si>
  <si>
    <t>All reports minutes of meetings and correspondence between the Ministry and the Township of Langley regarding the 216th Street Interchange subsequent to the EAO Consultation Programs facilitators comments at Meeting No 1 at the Coast Hotel and Convention Center Langley September 20 2007 in which the facilitator stated Noted that the community has expressed a big concern about 216th and that was heard loud and clear  the response is that the Project Team will go back and talk to the municipality Date Range for Record Search From 09212007 To 12312015</t>
  </si>
  <si>
    <t>A complete copy of all documents including records notes correspondence memorandum photographs video tapes audio tapes and reports relating to the investigation of the fire which occurred at 1891880 Old Boucherie Road West Kelowna on January 20 2014</t>
  </si>
  <si>
    <t>A copy of the fire report for strata building located at 145 St Georges Avenue in North Vancouver BC on May 5th 2016 File CNO1605051501 Date Range for Record Search From 05042016 To 05152016</t>
  </si>
  <si>
    <t>Copies of the technicalcost proposals submitted by vendors other than Fugro Roadware for the RFP for 20172018 Highway Inventory Data Collection  RMBHIDC01  issued by the Ministry on February 7 2017 Date Range for Record Search From 02072017 To 03302017</t>
  </si>
  <si>
    <t>All written records of snowplowing schedules completed for Feb 23 2014 for the TransCanada Highway between Mill Bay BC north to and including the Hutchinson Road intersection in the Cowichan District including  All drivers notes containing any reference to that stretch of highway on that same date  Any videographic evidence of that same stretch of highway for that same date  Any weather records for that same date that covers that same stretch of highway Date Range for Record Search From 02232014 To 02242014</t>
  </si>
  <si>
    <t>Any and all records notes and reports prepared by the CVSE officer with respect to a motor vehicle accident which occurred on April 15 2014 involving a tractor and believed to have taken place at Hwy 97 at Summit Lake Rd about 485 km north of Prince George</t>
  </si>
  <si>
    <t>All documents  emails internal memos model assumptions parameters input data reports results documents  related to EMME transportation models and any other transportation models for 216 Street  Highway 1 Interchange project Date Range for Record Search From 06012015 To 01012017</t>
  </si>
  <si>
    <t>Regarding the fire which occurred at 427 Wood Dale Drive Mayne Island BC on or about December 4 2016 incident  1604700  A complete copy of all documents including records notes correspondence memoranda photographs video audio tapes and reports relating to the fire and subsequent investigations</t>
  </si>
  <si>
    <t>Copies of Records of Inspections done at Kamloops Eastbound Scale by Vincent Welland specifically where the CVIP decal was removed from any vehicle and the reason why Date Range for Record Search From 02012017 To 04052017</t>
  </si>
  <si>
    <t>Records regarding any complaints against the following Commercial Vehicle Safety Enforcement Officers  Vincent Welland Sean Kelly Bernie Bolton Date Range for Record Search From 06012014 To 04052017</t>
  </si>
  <si>
    <t>Copies of all communication electronic or written between the Ministry and Professor Tarek Sayed Civil Engineering at UBC Copies of all unpublished data andor documents related to the report titled  Safety Analysis of Changed Speed Limits on Rural Highways in British Columbia authored by Tarek Sayed and Emanuele Sacchi for the Ministry Date Range for Record Search From 01012014 To 12312016</t>
  </si>
  <si>
    <t>Regarding the slide near Vickers Trail in early 2015 records relating to investigations of the causes of the slide and the damage to two specific properties one has the PID 007887540 and is adjacent to Vickers Trail and the other has an address of 7645 Hudson Road the PID 007978201 and is adjacent to the first property to the south Date Range for Record Search From 12012014 To 04042017</t>
  </si>
  <si>
    <t>All documents relating to any implementation construction maintenance and work done to thaw culverts located on 242 Road in Fort St John BC Date Range for Record Search From 04072012 To 04062017</t>
  </si>
  <si>
    <t>All records regardless of date including maps documents notes pictures and correspondence with federal agencies regarding the Bonaparte Indian Band and Highway 1 also known as TransCanada Highway which crosses Bonaparte IR5 Mauvais Rocher also known as Juniper Point</t>
  </si>
  <si>
    <t>All records regardless of date including maps documents notes pictures and correspondence with federal agencies regarding Bonaparte Indian Band and Loon Lake Road which crosses Bonaparte IR4 Loon Lake Reserve</t>
  </si>
  <si>
    <t>All records regardless of date including maps documents notes pictures and correspondence with federal agencies regarding Bonaparte Indian Band and Highway 99 also known previously as Hat Creek Road which crosses Bonaparte IR1 and Bonaparte IR2</t>
  </si>
  <si>
    <t>Surveys and reports on volume of passenger car travel on highway 97 in the ClintonCache Creek area especially Bonaparte IR3 Cache Creek The number of passenger car accidents from Cache Creek to Clinton on highway 97 including date single or multi vehicle  location number of injured or deceased Number of accidents per year involving death to livestock or wildlife on highway 97 Cache Creek to highway 99 Date Range for Record Search From 01011997 To 04062017</t>
  </si>
  <si>
    <t>Any reports of commercial vehicle accidents including dates accident numbers location and material being transported The number of accidents involving transportation of hazardous material special needs commodities or toxic materials including type and volume on highway 97 from Prince George to Cache Creek Date Range for Record Search From 01011997 To 04062017</t>
  </si>
  <si>
    <t>Complete specified copies of the Legislative Session Estimate binders for 20012002 through 20162017</t>
  </si>
  <si>
    <t>Regarding the Second Narrows Bridge and its approach on the south side Any records relating to accidents or injuries involving cyclists and pedestrians A copy of any plans or proposals to implement further safety protocols A copy of any complaints made to the province regarding visibility on the bridge or its approach A copy of any proposals to increase visibility on the bridge or its approach Date Range for Record Search From 10012014 To 03232017</t>
  </si>
  <si>
    <t>Land Titles and Subdivision Records for DL 7360 Kootenay Lake District more specifically Plan 14298 of DL 7360 Plan Ref R673 of DL 7360 Plan Ref 87470i Date Range for Record Search From 01011957 To 01011981</t>
  </si>
  <si>
    <t>Emails and any internal correspondencesdocuments relating to the cancellationrescheduling of an onsite meeting between the Ministry and other representatives and the Walnut Grove community representatives which was planned for Friday April 7 2017 at noon for 15 hours Date Range for Record Search From 03012017 To 04082017</t>
  </si>
  <si>
    <t>Regarding highway noise and sound barriers for the 216th Street Interchange and Highway 1 Improvement Project Consultant reports or internal memosreportsanalysis for the time period 10012015 to 04102017 Emails meeting notes etc within the Ministry including interaction with consultants and briefingsbriefing notes and other documents that discuss noise related to the project and the decision to proceed with the noise barriers for the time period 09012015  to 04102017</t>
  </si>
  <si>
    <t>All emails and attachments held by the Minister and staff from the Ministers office related to greenhouse gas emissions associated with the George Massey Tunnel Replacement Project Exclude any reports that have already been made public Date Range for Record Search From 09012014 To 05122016</t>
  </si>
  <si>
    <t>Regarding the fatal motor vehicle accident which took place on January 30 2017 at or near the intersection of Lynn Valley Road southbound on Highway 1 in the CityDistrict of North Vancouver Any and all informationrecords in particular any informationdocumentation with respect to the road conditions on the day of the collision in the early morning hours between 2 and 5 am and any traffic advisories</t>
  </si>
  <si>
    <t>Regarding Chohan Carriers Ltd and Chohan Freight Forwarders Ltd  NSC 201909273 including Chohan Carriers Ltd directors Mr Kuljit Chohan and Mr Suneet Chohan  Records of Notices  Orders Records of violations under MVA Records of National Safety Code Carriers Safety Performance knows as Carrier Profile Audit Reports  Date range January 1 2011 to March 31 2017 Date Range for Record Search From 01012011 To 03312017</t>
  </si>
  <si>
    <t>Regarding the Office of the Container Trucking Commissioner  Any and all information and records including any notes and reasoning pertaining to the transfer by sale assignment transmission on death mortgage trust or any of the means of any shares voting rights or interest or by any other manner of licenses  as defined in Section I of the Container Trucking Act by any legal entity or license holder  Any and all information and records including any notes and reasoning pertaining to any application made to the Container Trucking Commissioner or its office and a decision rendered by the Container Trucking Commissioner or a delegate pertaining to any change or amendment or addition by a licensee or any other entity of a National Safety Code Number  Any and all information and records including any notes and reasoning pertaining to the circumstances under which such amendment addition or change as stated above was allowed by the Container Trucking Commissioner or a delegate  Any and all information and records pertaining to transfer if any of licenses from a licensee to a nonlicensee be it a subsidiary company sister company or otherwise by the Container Trucking Commissioner or a delegate</t>
  </si>
  <si>
    <t>Regarding a fire at 6990 Cariboo Highway 97 North McLeese Lake BC on October 23 2013  Any documents related to the fire in the possession of the Office of the Fire Commissioner including any field notes witness interviews photographs Any interim or final reports completed by the Office of the Fire Commissioner  Any other documents with respect to the fire</t>
  </si>
  <si>
    <t>All records for February 5 2017 indicating there was continuous plowing and sanding on HWY 1 25km east of Revelstoke</t>
  </si>
  <si>
    <t>The following records regarding a collision that occurred in the intersection of Highway 97 and Dilworth Drive Kelowna BC  Engineered drawings of the intersection as it existed on October 26 2016 The timing of the traffic light sequence between 645 pm and 715 pm on October 26 2016  if the timing of the traffic light sequence changed during that time frame then please ensure the records indicate when it changed Traffic camera recordings at this intersection as of October 26 2016 between 645 pm and 715 pm</t>
  </si>
  <si>
    <t>Copy of the permit for drainage works on Stewart Road issued by the Ministry Lower Mainland District Sechelt Office on April 21 2017</t>
  </si>
  <si>
    <t>Regarding bituminous surfacing 197778 project no A7701 Naramata West Bench Sage Mesa 94040201 Records indicating when Sage Mesa and West Bench were connected with bank stabilization Date Range for Record Search From 01011977 To 01011978</t>
  </si>
  <si>
    <t>Records related to the Ministrys relationship and communication with Kevin Thomson andor his company Legendworthy Quest Inc before during  and after the Ministrys issue of a Notice of Intent to enter an agreement with Legendworthy Quest Inc for a Bridge Climb tourist attraction on the Lions Gate Bridge that was due on March 17 2017 Date Range for Record Search From 01012013 To 04202017</t>
  </si>
  <si>
    <t>Records related to the Ministrys relationship and communication with Kevin Thomson andor his company Legendworthy Quest Inc before during  and after the Ministrys issue of a Notice of Intent to enter an agreement with Legendworthy Quest Inc for a Bridge Climb tourist attraction on the Lions Gate Bridge that was due on March 17 2017 Date Range for Record Search From 01012013 To 04202017 Date Range for Record Search From 01012013 To 04202017</t>
  </si>
  <si>
    <t>All documents relating to any implementation construction maintenance and work done to the culverts located at or near 1249 TransCanada Highway Sorrento BC andor at or near specified address Sorrento Date Range for Record Search From 12052013 To 04262017</t>
  </si>
  <si>
    <t>Records regarding any previous attempts at subdivision of specified address including the reasons for it not going through Date Range for Record Search From 04011998 To 04012017</t>
  </si>
  <si>
    <t>A copy of the fire investigation report for the fire that occurred on March 3 2017 at 2828 East 5th Avenue Vancouver A copy of the fire investigation report if created for the fire that occurred on March 3 2017 at 2830 East 5th Avenue Vancouver as a result of the fire at the neighbouring property 2828 East 5th Avenue Vancouver</t>
  </si>
  <si>
    <t>Further to the letter of August 31 2016 from Janelle Erwin Regional Deputy Director to District of Saanich Mayor Richard Atwell regarding the Final Compensation Package for Cuthbert Holmes Park Leased Lands  Any documents regarding the measurement of the 30m buffer from the Colquitz River including but not limited to letters emails memoranda notes  reports  communications with the Ministrys environmental monitor Golder Associates Date Range for Record Search From 01012016 To 05032017</t>
  </si>
  <si>
    <t>Regarding the report entitled  Environmental Assessment Highway 1 AdmiralsMcKenzie Interchange Project Saanich BC  produced by McElhanney Consulting Services for the Ministry Any documents including but not limited to letters emails memoranda instructions notes and reports  including drafts  regarding the production of this Environmental Assessment Any drafts of the Environmental Assessment Date Range for Record Search From 07012015 To 05032017</t>
  </si>
  <si>
    <t>Regarding the report entitled  Environmental Assessment Highway 1 AdmiralsMcKenzie Interchange Project Saanich BC  produced by McElhanney Consulting Services for the Ministry Any documents including but not limited to letters emails memoranda instructions notes and reports  including drafts  regarding the production of this Environmental Assessment Any drafts of the Environmental Assessment Date Range for Record Search From 07012015 To 05032017 Date Range for Record Search From 07012015 To 05032017</t>
  </si>
  <si>
    <t>A colour copy of the plan for the logging railway that was submitted by Bloedel Stewart  Welch in the Barclay Land District Vancouver Island according to BC Order in Council 11951935 dated September 27 1935 and any related records  in colour  for plan number 1413 Barclay District with the former Department of Railways Date Range for Record Search From 01011935 To 01011940</t>
  </si>
  <si>
    <t>All documents  emails internal memos model assumptions parameters input data reports results documents  related to EMME transportation models and any other transportation models for 216 Street  Highway 1 Interchange project All emails and related documents and attachments belonging to an email thread entitled  New numbers for 216th Street  with one or more of the following included in the list of sendersrecipients Mr Graeme Cross Mr Jonathan Ho Mr Gerry Fleming Ms Jocelyn McClaren and any others on thread Date Range for Record Search From 02252017 To 05062017</t>
  </si>
  <si>
    <t>Winter maintenance records for Highway 97 South Cariboo near 70 Mile House Frontage Road from January 15 2016 to January 20 2016</t>
  </si>
  <si>
    <t>Copy of any records regarding the culvert located at the causeway to Hyphocus Island Ucluelet in particular any records relating to the culvert being filled in Date Range for Record Search From 01011960 To 01012017</t>
  </si>
  <si>
    <t>Regarding the single vehicle accident that occurred on August 8 2013 at or near Highway 1 and Exit 170 in the District of Hope A copy of all incident and investigation documents available including any records related to Commercial Transport Inspector Brad Kuruczs inspection of the associated fuel spill</t>
  </si>
  <si>
    <t>A copy of the fire report for the fire that took place on March 18 2015 at 2350 Dawes Hill Road Coquitlam</t>
  </si>
  <si>
    <t>Records which indicate when the culverts were installed at the following three locations near Lumby Mabel Lake Road after Proctor Road and before 1980 Mabel Lake Road Mabel Lake Road directly south of Cartwright Creek Mabel Lake Road parallel to 1938 Mabel Lake Road Date Range for Record Search From 01011970 To 05162017</t>
  </si>
  <si>
    <t>A copy of vehicle inspection forms CVSE 0014 dated Aug 26 2008 Aug 17 2009 Aug 26 2010 Aug 10 2011 Aug 18 2012 Aug 23 2013 for 2004 International truck VIN 1HTMMAAP84H165851 Registration 1619206 Plate AR9446</t>
  </si>
  <si>
    <t>Any and all documents that the Commercial Vehicle Safety and Enforcement Department may hold with respect to the accident on March 24 2016 Highway 7 Agassiz BC involving a Chevy Cavalier Pontiac Grand AM and a truck and trailer including the Incident Report and Witness Statements and any related documents Date Range for Record Search From 03242016 To 05172017</t>
  </si>
  <si>
    <t>Records relating to the posted speed signage in place for Highway 3 in the Yahk area Date Range for Record Search From 11012014 To 05182017</t>
  </si>
  <si>
    <t>All records relating to any construction projectsroad work projects involving the movement of gravel or fill in or around the area of the Cowichan Valley Hwy and the Hwy 18 Connector including project names contractors companies worksites truck routes on these projects Any and all records relating to the motor vehicle accident that occurred July 3 2016 on the same stretch of highway including information on road conditions on the day of the accident gravel movement gravel fill or gravel spills that occurred prior to the accident Date Range for Record Search From 06152016 To 07152016</t>
  </si>
  <si>
    <t>The map of Barnett Highway referred to in order in council 31353 dated February 7 1953 and relating to arterial reference no 200R Date Range for Record Search From 01011952 To 01012000</t>
  </si>
  <si>
    <t>Subdivision applications that were started for Nanaimo Regional District and the information from the applications indicating Civic address or coordinates of the subject property Number and size of lots being proposed Name and contact information for the BC land surveyor engineer or developer names on the application and Status of the application Date Range for Record Search From 03012017 To 05232017</t>
  </si>
  <si>
    <t>A copy of the report titled  Evergreen Line Rapid Transit Project Surface Alignment Factual Geotechnical Report  dated October 12 2010</t>
  </si>
  <si>
    <t>A copy of the entire file for work performed by Green Roads Recycling Ltd and Domcor Health Safety  Security Incorporated on April 30 2015 on Highway 1 near Kamloops BC</t>
  </si>
  <si>
    <t>Specified records regarding the accident involving a Greyhound bus on December 17 2012 approximately 1230am on the Coquihalla Hwy approx 20 km north of Merritt BC</t>
  </si>
  <si>
    <t>A copy of the October 2016 Quick Bridge 0345 Inspection Report and a copy of the estimated repair costs as per the inspection</t>
  </si>
  <si>
    <t>Records indicating which intersections on Victoria Street in the City of Prince George from 1st Ave to 10th Ave are controlled by traffic lights Date Range for Record Search From 05252017 To 05292017</t>
  </si>
  <si>
    <t>Regarding the repair of Highway 8 and culvert replacement at Shackelly Creek near 3481 Shackelly Road invoices and design documentation which indicate specified information Date Range for Record Search From 05052017 To 05192017</t>
  </si>
  <si>
    <t>A copy of documents andor discussion minutes leading to Order in Council No 099 approved and ordered on February 28 2017 pertaining to amendments under the Motor Vehicle Act Date Range for Record Search From 10012016 To 05012017</t>
  </si>
  <si>
    <t>A copy of the permit issued by the Ministry for the driveway expansion at specified address Bowser Date Range for Record Search From 06012012 To 06012017</t>
  </si>
  <si>
    <t>A copy of fire investigation incident reports photographs field notes and other documents pertaining to the fire which took place on April 17 2017 at 7480 115th Street Delta</t>
  </si>
  <si>
    <t>All documents relating to the washout that took place on the TransCanada Highway at Camp Creek west of Revelstoke in June 2012 httpswwwrevelstokereviewcomnewsvideoupdatetwomudslidesclosetranscanadawestofrevelstokemaralakeareasevereflooding including any emails reports and all other documents produced in response to the washout including those relating to both the Camp Creek Bridge and Camp Creek itself Date Range for Record Search From 06012012 To 06092017</t>
  </si>
  <si>
    <t>Records regarding the portion of the road on the following property that is in process of being purchased by the Province  DL 352 R5C Smithers BC Date Range for Record Search From 04012017 To 06122017</t>
  </si>
  <si>
    <t>A copy of the records for the fire that occurred at 130 Spokane Street Kimberley on November 26 2016</t>
  </si>
  <si>
    <t>Annual report documents summarizing any chlorides used in solid form liquid form or in combination with winter abrasives on provincial highway roads Date Range for Record Search From 09302012 To 06152017</t>
  </si>
  <si>
    <t>Briefing notes handwritten notes presentation materials and postmeeting summaries for the April 4 2017 meeting between Deputy Minister Grant Main and Marko Dekovic Jane Bird and Stephen Edwards of Global Container Terminals</t>
  </si>
  <si>
    <t>Documents inspection details restrictions on its use and any other details related to the development permit inspection and approval of the road access across the unconstructed right of way or any other development activities on the road allowance commonly known as Jensen Road in Shawnigan Lake Date Range for Record Search From 01011990 To 12311995</t>
  </si>
  <si>
    <t>All information regarding culvert extension at named individuals property</t>
  </si>
  <si>
    <t>A copy of any reports records letters sent or received by any method including but not limited to any emails and email attachments to or from the Minister of State for Emergency Preparedness and staff related to industrial work camps also known as temporary work camps industrial camps or work camps  the scope of the request includes internal communications Minister Yamamoto past Ministers Deputy Ministers and any of their staff Date Range for Record Search From 01012011 To 06202017</t>
  </si>
  <si>
    <t>A copy of the CVSE final report for the fatal motor vehicle accident that occurred on 22 April 2016 at Highway 16  Vance Road Prince George Date Range for Record Search From 04222016 To 06212017</t>
  </si>
  <si>
    <t>A copy of the CVSE final report for the fatal motor vehicle accident that occurred on 9 January 2016 at Burrard and West Hastings in Vancouver Date Range for Record Search From 01092016 To 06212017</t>
  </si>
  <si>
    <t>A complete copy of the fire report for the fire that occurred at 2350 Merritt Avenue Merritt on Thursday March 16 2017 Date Range for Record Search From 03152017 To 06212017</t>
  </si>
  <si>
    <t>Geotechnical report on the slope between Degnen Bay Road  Bevmaril Crescent Gabriola done in the previous two years Date Range for Record Search From 10012015 To 06272017</t>
  </si>
  <si>
    <t>Any and all correspondence including emails sent to Shawn Haley Area Manager from named individuals Date Range for Record Search From 01012017 To 04272017</t>
  </si>
  <si>
    <t>A complete copy of Ministry file 201402749 regarding  proposed conventional subdivision application for Section 14 Texada Island District including reports referrals letters emails and correspondence and if applicable a preliminary andor final decision from the provincial approving officer Date Range for Record Search From 01012014 To 07012017</t>
  </si>
  <si>
    <t>All records regarding the Godey Containment Pit including the contaminationcontainment zone the severity of contamination records regarding the salt that was dumped in the pit and where it came from Date Range for Record Search From 01011970 To 06302017</t>
  </si>
  <si>
    <t>All records regarding the Mary Hill Highway widening project including what changes will take place what the changes will look like including the changes in front of the Riverview Hospital</t>
  </si>
  <si>
    <t>The fire investigation reports submitted to the Office of the Fire Commissioner from the fire that occurred at 4338 Main Street Whistler BC known as the Tyndall Stone Lodge on November 22 and 23 2013 Date Range for Record Search From 11012013 To 01012014</t>
  </si>
  <si>
    <t>Regarding ride sharing  A copy of the five violation tickets the Ministry has issued to drives found operating without a passenger transportation licence</t>
  </si>
  <si>
    <t>A copy of any direction email memo or notes that instructed Ministry staff to be in caretaker mode</t>
  </si>
  <si>
    <t>Regarding a fire watch at 1020 Granville Street Vancouver  Records relating to the Fire Commissioner shutting down the location on or about October 31 2014 Date Range for Record Search From 10152014 To 11152014</t>
  </si>
  <si>
    <t>A copy of the report  Working Report Highway 1 Widening and Truck Parking Areas A summary document showing a list of potential Highway 1 sites identified for the development of commercial truck stops and facilities Date Range for Record Search From 01012010 To 07112017</t>
  </si>
  <si>
    <t>Historical records relating to Highway 16  the Yellowhead Highway sometimes also called Highway 16 East  between Prince George and McBride including Records of complaints about slow progress on this longpromised road during the years 19451960 Records related to planning its route Correspondence from boards of trade logging companies and other parties that were interested in the construction of a modern highway through the Upper FraserRobson Valley region but excluding Construction contracts or highly detailed survey work contracts etc Papers related to staffing labour conditions etc Date Range for Record Search From 01011945 To 12311970</t>
  </si>
  <si>
    <t>All records drawings easement agreements legal highway plans etc regarding a 1996 Ministry project that involved a catchment and culvert system that carried water from the CPR right of way directly into the Columbia River in the vicinity of Lot 14 Blk 1 DL 4598 KD Plan 2938 including highway plan NEP21307 A MOTH file  0701222515020 which was connected to this project Date Range for Record Search From 01011996 To 01021997</t>
  </si>
  <si>
    <t>A copy of the incidental report for the accident that took place on June 25 2017 at 810 am on the Osprey Ferry on Kootenay Lake</t>
  </si>
  <si>
    <t>Record of wildfire evacuations List of Deputy Ministers and Directors and their length of appointments in the Ministry including EMBC BC Wildfire Services Suppression costs and damages done on a yearly basis divided by fire centre including the 1994 Garnet Wildfire at Penticton the 2003 Harrogate Fire at Radium the 2003 Okanagan Mtn Fire at Naramata and Kelowna  the 2003 McLure Fire at McLure and Barriere  the 2003 Chilko Fire at Chilko Lake Operative Rural Fire Protection Agreements Number and Location of fire bans Date Range for Record Search From 01011990 To 06302017</t>
  </si>
  <si>
    <t>Regarding a May 23 2017 Partnerships All Staff Meeting that involved DM Grant Main  A copy of the  Transit Branch Business Plan Presentation</t>
  </si>
  <si>
    <t>A complete copy including any exhibits of the Maintenance Agreement between Her Majesty the Queen in Right of the Province of BC and Argo Road Maintenance Thompson Inc for Area No 15 Date Range for Record Search From 09222013 To 07312017</t>
  </si>
  <si>
    <t>Records which indicate when culverts were originally installed in three locations near specified location Lumby BC date range 01011800 to 08042017</t>
  </si>
  <si>
    <t>Any instructions from the Ministry to TI Corp to mitigate the problem of erroneous toll bills sent to BC drivers who did not cross the Port Mann Bridge Date Range for Record Search From 02012013 To 08082017</t>
  </si>
  <si>
    <t>Meeting minutes regarding pine hills drive and sage Mesa Penticton Shelley Keddy Tom kneal and the independent geotechnical engineer report possibly written by Barry Date Range for Record Search From  02012017 to 09112017</t>
  </si>
  <si>
    <t>All communication between the Minister andor Ministry staff and Delta Mayor Lois Jackson the Delta Mayors Office Delta Chief Administrative Officer George Harvie and the Office of the Chief Administrative Officer regarding the George Massey Tunnel or a potential replacement Date Range for Record Search From 01012011 To 12312013</t>
  </si>
  <si>
    <t>Any records related to Lot A and B District Lot 8773 Kootenay District Plan EPP7955 Date Range for Record Search From 01012010 To 08102017</t>
  </si>
  <si>
    <t>A copy of the communication between the BC government and Uber that prompted Uber to depart the province as referred to in the July 3 2017 article in the Globe and Mail which included the following quote Uber briefly operated its black car service in BC in 2012 but shut it down after the provinces Passenger Transportation Branch stepped in</t>
  </si>
  <si>
    <t>Regarding an accident that occurred on the Alex Fraser Bridge  mid span on Sunday July 30 2017  A copy any video or photographic evidence of the Bridge between the times of 610 and 621pm</t>
  </si>
  <si>
    <t>Any records regarding 1908 Salmon River Road  SW 14 of Sec 29 Tp 18 Rg 10 except the N 12 of the SW 14 Plans 14908 25354 and H912  Ministry file 0201315947 Date Range for Record Search From 01012001 To 12312003</t>
  </si>
  <si>
    <t>Records which indicate the year Mabel Lake Road Lumby was redirected from its previous location which is now called Proctor Road Records which indicate the year Mabel Lake Road Lumby was first paved after Shuswap Falls</t>
  </si>
  <si>
    <t>A copy of an Agreement to Transfer or Dedicate Land for Project No 16067 17 Mile  Highway 14 Sooke Acquisition File 170081201 named individual Date Range for Record Search From 03012004 To 03312004</t>
  </si>
  <si>
    <t>Records of any moneys spent by the Ministry of Transportation and Infrastructure or its predecessors on Savary Island Road Records of any moneys spent by the Ministry of Transportation and Infrastructure or its predecessors on Block 19 of Savary Island Road Date Range for Record Search From 01011931 To 08172017</t>
  </si>
  <si>
    <t>Copies of records such as correspondence meetings notes phone calls consultations of Ministry staff  including consultants on contract and the Minister in reference to the option of upgrading the George Massey Tunnel expanding the existing tunnel andor building a second tunneltwinning Copies of records of all consultations meetings phone calls correspondence with experts in Canada and abroad concerning the option of upgrading the existing tunnel andor building a second tunnel A list of consulting companies contracted by the BC Government working on the George Massey Tunnel Project from May 1 2012 to May 1 2014 Date Range for Record Search From 05012012 To 05012014</t>
  </si>
  <si>
    <t>A copy of the tolling contract between the Ministry and Treo for the Port Mann Bridge Date Range for Record Search From 08012007 To 01012017</t>
  </si>
  <si>
    <t>Copies of all reports and studies including but not limited to transportation studies planning studies business plans feasibility studies technical studies seismic studies andor environmental impact studies that relate to any initiative or exploration of the idea of twinning the George Massey Tunnel or adding additional tubes or capacity to the Tunnel or providing Rapid Bus service through the Tunnel that were considered during the period from 2006 to 2008  responsive records may date from before or after that period therefore the date range provided should not be taken as a strict date range for the request</t>
  </si>
  <si>
    <t>All records held by the Ministry for the property located at 5909 Island Hwy Nanaimo  PID 010555714 that pertain to permitspermitting Date Range for Record Search From 08151950 To 08252017</t>
  </si>
  <si>
    <t>All records held by the Ministry for the property located at 7985 Lickman Road Chilliwack  PID 003473384 that pertain to permitspermitting Date Range for Record Search From 08151950 To 08252017</t>
  </si>
  <si>
    <t>A copy of the Carrier profile for HJS TANKLINES LTD 24851 84 Ave Langley  VIM 3P4 DCID 129095311 NSC 202033021 Fleet 628057 Date Range for Record Search From 01012011 To 08252017</t>
  </si>
  <si>
    <t>Regarding the Aug 25 2017 announcement of the end of tolling on the Port Mann and Golden Ears bridges effective Sept 1 2017 A copy of the term sheet agreement or contract  whichever is most current  between the Province of BC Transportation Investment Corporation and Trans Canada Flow Tolling dba TReO its parent companies agents or representatives for the early end of the tolling arrangement for the two bridges including but not limited to the costs to the public bodies to end TC Flows provision of services by Sept 1 2017</t>
  </si>
  <si>
    <t>Regarding the May 2 2017 letter from Michael Dinney ASenior Project Manager Ministry of Transportation and Infrastructure to District of Saanich CAO Paul Thorkelsson admitting an encroachment on a 30 metre buffer between the McKenzie Interchange project and the Colquitz River and in which the letter claimed that the area of the overlap was 430 square metres Documentation relating to how the 430 square metre figure was calculated Date Range for Record Search From 04122017 To 05022017</t>
  </si>
  <si>
    <t>Regarding the additional yellow bars that were installed in JuneJuly 2017 on yellow lined area beside the edge of the concrete median as one travels eastbound on 56 Avenue just before the uncontrolled intersection of 56 Avenue  173 Street in Surrey All documents requests correspondence reported incident leading to or recommendation of this work done including reasons as to why additional yellow bars were installed and on which specific date</t>
  </si>
  <si>
    <t>All records and followup records including financial data related to the Ministrys roadworks transitionfunding offers outlined in the Salt Spring Island Incorporation Study Report  see pages 91 167 205  httpwwwssiincorporationstudycomwpcontentuploads20161020161121FinalReportR1Fullpdf  Date Range for Record Search From 04012016 To 08312017</t>
  </si>
  <si>
    <t>Documents that show whether any roadworkconstruction was undertaken on Glover Road between 64th Ave and Highway 10  the area of concern is Glover Road between 216 Street and Mufford Crescent including the nature of any such constructionroadwork  especially if there was paving or work done to the roadway shoulder or ditch of the roadway Date Range for Record Search From 02172011 To 03012013</t>
  </si>
  <si>
    <t>Costs for Traffic ControlFlaggers for the following location  Mabel Lake Road Enderby BC approximately at the 15km mark where a portion of the road on one side has been washed out since spring its only one lane and flaggers are there 247 Date Range for Record Search From 09062016 To 09062017</t>
  </si>
  <si>
    <t>Copies of records such as correspondence meetings notes phone calls consultations of Ministry staff  including consultants on contract and the Minister in reference to the option of upgrading the George Massey Tunnel expanding the existing tunnel andor building a second tunneltwinning Copies of records of all consultations meetings phone calls correspondence with experts in Canada and abroad concerning the option of upgrading the existing tunnel andor building a second tunnel A list of consulting companies contracted by the BC Government working on the George Massey Tunnel Project from January 1 2011 to May 1 2012 Date Range for Record Search From 01012011 To 05012012</t>
  </si>
  <si>
    <t>All plans and documents relating to Littlewood Road Nelson Date Range for Record Search From 01011965 To 09112017</t>
  </si>
  <si>
    <t>George Massey Tunnel Replacement Project executive project director Geoff Freers daily calendar and agenda Date Range for Record Search From 05012017 To 09112017</t>
  </si>
  <si>
    <t>Expense reports for George Massey Tunnel Replacement Project Executive Project Director Geoff Freer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7 To 09112017</t>
  </si>
  <si>
    <t>Records on file with the Ministry regarding the approval and development of the subdivision at Woodland Drive Nelson including but not limited to an ROWP Report a Natural Hazard Assessment Drainage Study Traffic Impact Study Archaeology Assessment Covenants Easements Engineered Road Design Date Range for Record Search From 01011994 To 09152016</t>
  </si>
  <si>
    <t>A list or log of the signs or traffic warnings regarding the weather  electronic overhead display  displayed to motorists as they exited Highway 5 onto the Merritt Highway on October 28 2015 between 5pm and 10pm</t>
  </si>
  <si>
    <t>Copies of the proposals submitted by Gateway Mobility Solutions  ACS Aecon et al Lower Mainland Connectors  Kiewit Macquarie et al and Pacific Skyway Partners  Fluor SNCLavalin et al for the Massey Tunnel Replacement Project including but not limited to the pricing in dollars of the individual bids</t>
  </si>
  <si>
    <t>The reports that include an assessment evaluation and costbenefit analysis of the bids for the Massey Tunnel Replacement Project  the bidders were Gateway Mobility Solutions  ACS Aecon et al Lower Mainland Connectors  Kiewit Macquarie et al and Pacific Skyway Partners  Fluor SNCLavalin et al</t>
  </si>
  <si>
    <t>Correspondence to and from Gateway Mobility Solutions  ACS Aecon et al Lower Mainland Connectors  Kiewit Macquarie et al and Pacific Skyway Partners  Fluor SNCLavalin et al regarding the cancellation of the Massey Tunnel Replacement Project procurement which was announced Sept 6 2017</t>
  </si>
  <si>
    <t>The costbenefit analysis for the cancellation of the Massey Tunnel Replacement Project as announced Sept 6 2017</t>
  </si>
  <si>
    <t>Agendas and minutes of the Massey Tunnel Replacement Project board Date Range for Record Search From 04012017 To 09152017</t>
  </si>
  <si>
    <t>Regarding the new garbage trucks that CVSE reviewed for the City of Vancouver inspection records as well as any final reports verifying improved conditions</t>
  </si>
  <si>
    <t>All records held by the Ministry regarding the three vehicle collision which took place on April 27 2017 at approximately 800 am at Highway 91 and No 7 Road Richmond Date Range for Record Search From 04272017 To 09192017</t>
  </si>
  <si>
    <t>Highway access permits issued to named individual for the construction and use of the unconstructed right of way commonly known as Jensen Road in Shawnigan Lake Any internal and external correspondence related to the permitted highway access on the unconstructed right of way commonly known as Jensen Road in Shawnigan Lake Date Range for Record Search From 01011980 To 12311989</t>
  </si>
  <si>
    <t>Copies of the Ministrys Photolog  which might no longer be the name   for the section of the TransCanada Highway 1 from a point 5 kms east of the Heather Mountain Lodge which is west of Donald BC and west to the Heather Mountain Lodge a distance of 5 km Date Range for Record Search From 03252014 To 09262017</t>
  </si>
  <si>
    <t>A copy of any correspondence from a former employee named individual on or about June of 2016</t>
  </si>
  <si>
    <t>All records of plans and correspondence sent to the District of North Vancouver from the Ministry regarding the Lower Lynn Improvements andor the Mountain Highway Interchange Date Range for Record Search From 09112017 To 09232017</t>
  </si>
  <si>
    <t>Records indicating why the bank gave way on Isabella Point Road and the cost to repair the bank Date Range for Record Search From 09012016 To 09292017</t>
  </si>
  <si>
    <t>Records pertaining to the construction of the northern and eastern segments of Meadow Lake Road through Canoe Creek Indian Reserve No 1  initial research suggests that the northern portion of Meadow Lake Road was constructed sometime between 18831924 while the eastern segment was done around 19481961 Any correspondence on the widening of Meadow Lake Road A copy of Brian Youngs 15page report on Meadow Lake Road through Canoe Creek IR 1 and IR 2 dated October 2001   Date range  01011883 to 12312001</t>
  </si>
  <si>
    <t>Emails memos and planning documents for an event held on Oct 2 regarding the beginning of winter tire season Any documents related to the content and design of signs used at the event including any discussion of the colour of the signs Date Range for Record Search From 08212017 To 10022017</t>
  </si>
  <si>
    <t>Correspondence plans and related documents pertaining to the subdivision approval process and subdivision approvals of DL6478  Sun Peaks BC and KAS 3137  previously KAP81852 now 5015 Valley Drive Sun Peaks BC Date Range for Record Search From 01012005 To 12312010</t>
  </si>
  <si>
    <t>Correspondence plans and related documents pertaining to the subdivision approval process and subdivision approvals of DL6478  Sun Peaks BC and KAS 3137  previously KAP81852 now 5015 Valley Drive Sun Peaks BC Date Range for Record Search From 01012005 To 12312010 Date Range for Record Search From 01012005 To 12312010</t>
  </si>
  <si>
    <t>A copy of the Hazard Risk Assessment commissioned by the Ministry on the Reichhold chemical plant in Port Moody adjacent to the guideway as part of the Evergreen line project Date Range for Record Search From 01012006 To 01012014</t>
  </si>
  <si>
    <t>Any records regarding two packages that fell off of a cargo truck one which resulted in a collision with a motorcyclist which was heading westbound on Highway 1 approaching the Highway 15 exit on September 14 2017 approximately 345 pm Date Range for Record Search From 09142017 To 10042017</t>
  </si>
  <si>
    <t>A copy of any permits issued for the construction andor use of the unconstructed right of way commonly known as Jensen Road in Shawnigan Lake A copy of any internal and external correspondence related to the permit or proposed permits on the unconstructed right of way commonly known as Jensen Road in Shawnigan Lake Date Range for Record Search From 01011960 To 06021993</t>
  </si>
  <si>
    <t>All records including financial data related to the initial offer from the Ministry of Transportation and Infrastructure as written in the SSI Incorporation Study Report on page 167 which read Complete resurfacing of approximately 13 km of Fulford Ganges Road including a 12 meter shoulder on both sides of the road estimated at 5 million and MoTI will accelerate the resurfacing of Fulford Ganges Road which was outside of its five year rehabilitation plan All records including financial data related to the statement in the email from Marijke Edmondson to Peter Lamb on Monday June 26 2017 wherein she wrote Thank you for your email of last week seeking clarification regarding the capital aspects of the MoTI restructure assistance offer We have confirmed with colleagues at MoTI that their Ministry would carry out the improvements themselves and therefore pay actual costs Date Range for Record Search From 04012016 To 08312017 Date Range for Record Search From 04012016 To 08312017</t>
  </si>
  <si>
    <t>Regarding expropriated land for the highway expansion in Delta records and documents indicating size of parcel price paid to property owner date of transaction and address for the following PIDs  013228919 008480435 008480419 012977012 024101796 024101788 012907561 013218522 004210956 013218441 008608318 015358194 008608296 000670332 026302365 024579254 and 017163510 Date Range for Record Search From 01012015 To 10052017</t>
  </si>
  <si>
    <t>Records including maps depicting the owner of the portion of Nanaimo Lakes Road that is not in the City of Nanaimo  the portion of road that extends past Harewood Mines Road Nanaimo as at September 25 2017 Copies of maintenance contract between the owner of the portion of Nanaimo Lakes Roads that is in the Regional District Date Range for Record Search From 09242015 To 09262017</t>
  </si>
  <si>
    <t>Regarding a motor vehicle collision on July 4 2014 in the George Massey Tunnel northbound  A copy of any video of this incident from approximately 420pm to 1000pm</t>
  </si>
  <si>
    <t>I request the full Golder and Associates report of Jan 22 2008 including photos</t>
  </si>
  <si>
    <t>A copy of the still images taken from the Ministrys camera located near the east end of the Port Mann Bridge during the time period of 300  330 pm Saturday September 30 2017</t>
  </si>
  <si>
    <t>Regarding the Evergreen Line Rapid Transit Project The change order log showing the individual dates that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02272016 To 10122017</t>
  </si>
  <si>
    <t>All records including permits contracts correspondence and traffic plans respecting the road closure of Cliffe Avenue in Courtenay for the 2015 Snow to Surf Race which took place on April 26 2015 Date Range for Record Search From 08012014 To 07312015</t>
  </si>
  <si>
    <t>A copy of the application to subdivide Parcel ID Reference Plan of Part of Lot 1 District Lot 28 Nelson District and District Lot 154 Nanaimo District Plan EPP15507  creating Lot a District Lot 154 Nanaimo District Sections 31 and 32 Township 1 and District Lot 28 Nelson District Plan EPP56910 A copy of the preliminary approval documentation forwarded to the approving officer</t>
  </si>
  <si>
    <t>Highway planning documents for the Lower Sunshine Coast  Langdale to Earls Cove  specifically relating to future works and alignments as noted in an unreleased report from 1996 showing future alignments considered Date Range for Record Search From 01011990 To 10182017</t>
  </si>
  <si>
    <t>Agendas and minutes of the Massey Tunnel Replacement Project board Date Range for Record Search From 09162017 To 10192017</t>
  </si>
  <si>
    <t>Regarding the highway 29 realignment all cross Ministries emails and Briefing Notes regarding delay and causes of the delays  between following Ministries Ministry of  Energy Mines and Petroleum Resources Government Communications and Public Engagement Transportation and Infrastructure the Office of the Premier and BC Hydro Date Range for Record Search From 07182017 To 09252017</t>
  </si>
  <si>
    <t>Regarding the elimination of bridge tolls A copy of the business analysis Records indicating the number of jobs lost as a result of bridge toll elimination and the resulting total financial cost to BC taxpayers in severance admin processing fees settlements real estatelease costs  Note  jobs lost  refers to elimination of positions not numbers of people who may have been placed in atlevel jobs elsewhere under Workforce Adjustment Date Range for Record Search From 07012017 To 10232017</t>
  </si>
  <si>
    <t>Records respecting traffic count numbers for Pass Creek Round for January 26 2012 and for the month of January 2012 generally Date Range for Record Search From 01012012 To 11142017</t>
  </si>
  <si>
    <t>All correspondence between the Ministry and BC Hydro regarding the Massey Bridge cancellation Date Range for Record Search From 07182017 To 10242017</t>
  </si>
  <si>
    <t>The paint specifications for the white paint that Mainroad Group on behalf of the Ministry used to paint white lines on roads on May 282017 in Pitt Meadows  Lougheed Highway and Old Dewdney Trunk Road  including records that would indicate the drying time of the white paint Date Range for Record Search From 05012017 To 05312017</t>
  </si>
  <si>
    <t>Agendas and minutes of the Highway 1 Lynn Creek Connectivity Improvement Project board Date Range for Record Search From 08012017 To 10252017</t>
  </si>
  <si>
    <t>All references to Vancouver Island Trunk RoadMill Bay RoadMalahat Drive Frayne RoadFerry dockferry wharfMill Bay Ferry Road Mill Bay Ferry for the area from Mill Bay through Malahat IR 11 as far as Lime Kiln creek from the following files 5055  Esquimalt District  Mill Bay Road  Road to Ferry 101  Esquimalt District  Shawnigan  Mill Bay 454  Esquimalt District Mill Bay Road and Wharf Frayne Road 532  Esquimalt District Shawnigan Mill Bay Road Wilkinson Road 612042  Nanaimo District  Roads  Highways Date range 01011890 to 12311950</t>
  </si>
  <si>
    <t>Regarding File 5045 Haggertys Contract about construction of the Malahat HighwayMill Bay Road Any records preceding the date range of this file which starts in October 1908 with Haggertys contract  approximately the previous 510 years</t>
  </si>
  <si>
    <t>Incident Detail reports and corresponding Admin Penalties Detail reports From the Passenger Transportation Branch showing complaints about taxis in Metro Vancouver Date Range for Record Search From 01012016 To 12312016</t>
  </si>
  <si>
    <t>A copy of the Hazard Risk Assessment commissioned by the Ministry on Reichhold Chemical Plant in Port Moody BC as part of the due dilligence process of the Evergreen Line Construction for Translink Date Range for Record Search From 10102005 To 10022017</t>
  </si>
  <si>
    <t>Copies of the tender documents for project number 16606MJ0002 that was awarded to Westpro in August 2017 Date Range for Record Search From 04012017 To 09292017</t>
  </si>
  <si>
    <t>A copy of the final report  Sunshine Coast Fixed Link Feasibility study  Reference httpswww2govbccaassetsgovdrivingandtransportationreportsandreferencereportsandstudiesvancouverislandsouthcoastsunshinecoastfeasitilityscfldisplayboardspdf Date Range for Record Search From 10012016 To 10312017</t>
  </si>
  <si>
    <t>A copy of all correspondence in Ministry file 201502180  subdivision application Date Range for Record Search From 01012015 To 11012017</t>
  </si>
  <si>
    <t>Contracts to repair road work on the Mary Hill Bypass Date Range for Record Search From 01012014 To 10302017</t>
  </si>
  <si>
    <t>Copies of all records  draft and final  including but not limited to meeting agendas meeting notes emails memos briefing notes text messages blackberry messages slack messages WhatsApp messages Facebook messages google messages by Lisa Gow regarding the terms of reference for the Independent Technical Review of the George Massey Crossing that will be conducted by Stan Cowdell of Westmar Project Advisors Inc Date Range for Record Search From 09062017 To 11022017</t>
  </si>
  <si>
    <t>Copies of all records  draft and final  including but not limited to emails memos briefing notes text messages blackberry messages slack messages WhatsApp messages Facebook messages google messages and subsequent attachments sent received or otherwise obtained or retained electronically or on paper by Minister Trevena Deputy Minister Grant Main Derrick Harder Alisma Perry Lynne Stone Jacqueline Chapotelle and Lindsey Blair Jackson regarding the terms of reference for the Independent Technical Review of the George Massey Crossing that will be conducted by Stan Cowdell of Westmar Project Advisors Inc Date Range for Record Search From 09062017 To 11022017</t>
  </si>
  <si>
    <t>All briefing notes and memos regarding Tucker Bay Road Lasqueti Island specifically any memos or notes regarding Tucker Bay Road on Lasqueti Island by any staff in the Ministry including staff in the Vancouver Island District Office in Nanaimo the South Coast Regional Office the Head Office and the Ministers Office Date Range for Record Search From 11012014 To 11052017</t>
  </si>
  <si>
    <t>The entire contents of File No 922 and Roll 234 regarding public works such as roads on Lasqueti Island Vancouver Island District</t>
  </si>
  <si>
    <t>Records on the original registration of Tucker Bay Road Lasqueti Island BC in the road registry  note  Tucker Bay Road was first recorded in the Annual Report of the Minister of Public Works in 192526 as Trail Reg No 103 then in 192627 as Road Reg No 103 Date Range for Record Search From 01011924 To 12311927</t>
  </si>
  <si>
    <t>Records on all public expenditures on Tucker Bay Road Lasqueti Island BC including  General expenditures for routine road maintenance Expenditures for qualified work eg installing culverts etc Date Range for Record Search From 01011995 To 11052017</t>
  </si>
  <si>
    <t>All inspection records of the 2008 Ford Bus Licence HN7700 MV Reg 02485009 VIN 3FRNF65C28V676952 Date Range for Record Search From 01012014 To 01092016</t>
  </si>
  <si>
    <t>A copy of the document referred to in Form 10 Land Titles Act i f as per the filings at Land Titles for BR191332 BR191333 and LMP50674  One whiteprint for the ministry of the minister responsible for the Transportation Act when the plan is in unorganized territory or where the ministry has approved the plan under S80b Land Title Act for land adjacent to a controlled access highway   if two plans provide copies for both</t>
  </si>
  <si>
    <t>All records including but not limited to prepared briefinginformation notes and emails related to the Fundraising Briefing conference call on August 15 2017 as mentioned in the Ministers calendar Date Range for Record Search From 08012017 To 11082017</t>
  </si>
  <si>
    <t>All correspondence related to the Ministers August 17 2017 meeting with Mayor Malcolm Brodie as mentioned in the Ministers calendar Date Range for Record Search From 08012017 To 11072017</t>
  </si>
  <si>
    <t>Regarding the August 22 2017 meeting with Stephanie Smith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082017</t>
  </si>
  <si>
    <t>Regarding the August 23 2017 meeting with Minister Jinny Sims re Fibre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082017</t>
  </si>
  <si>
    <t>Regarding the August 02 2017 meeting with MLA Sonia Furstenau as mentioned in Minister Claire Trevenas calendar The agenda and minutes all emails all briefing notes internal and external correspondence regarding the meeting copies of presentation materials handwritten notes and postmeeting report summary Date Range for Record Search From 07182017 To 11092017</t>
  </si>
  <si>
    <t>Regarding the August 09 2017 meeting attended by Minister Claire Trevena from 800AM  830AM as mentioned in her calendar The agenda and minutes all emails all briefing notes internal and external correspondence regarding the meeting copies of presentation materials handwritten notes and postmeeting report summary Date Range for Record Search From 08012017 To 11092017</t>
  </si>
  <si>
    <t>All records including but not limited to prepared briefinginformation notes emails related to the phone call with Graham Bruce on August 22 2017 as mentioned in Minister Claire Trevenas calendar Date Range for Record Search From 08012017 To 11092017</t>
  </si>
  <si>
    <t>A copy of any correspondence sent to or from the Minister and her staff that mention the EN railway corridor or the Island Corridor Foundation  ICF Date Range for Record Search From 07182017 To 11092017</t>
  </si>
  <si>
    <t>Documents pertaining to the establishment and maintenance of Cariboo District roads Hill Road  14 and Cuisson Lake Road  250 particularly the following Ministry files HQ 5473 201300045  permitfile  Region File PS50894 and BC MOT IRS PS 51080  accession 946023 box 66 and PS 50894  accession 946023 box 62 Plan 18A148 and Plan 18A2504 BC MOT District file R14  Road Register pages for Hill Road and Cuisson Lake Road complied 1963  Date range would be from the earliest date available to present November 9 2017</t>
  </si>
  <si>
    <t>A copy of the records for TRA201300030</t>
  </si>
  <si>
    <t>A copy of the Julius Patakyauthored report done for BC Hydro and the government about the viability of Site C Date Range for Record Search From 01022012 To 01012015</t>
  </si>
  <si>
    <t>A copy of the first bridge study sent from CH2M Hill to MOTI for the Gabriola Bridge Feasibility Study between March 1st and April 30th 2015 and all Route 19 Traffic Data and Financial Files sent by David Hendry at BC Ferries to Besse Clement at CH2M Hill on January 20th 2015 Date Range for Record Search From 01012014 To 12312016</t>
  </si>
  <si>
    <t>A copy of the first bridge study sent from CH2M Hill to MOTI for the Gabriola Bridge Feasibility Study between March 1st and April 30th 2015 and all Route 19 Traffic Data and Financial Files sent by David Hendry at BC Ferries to Besse Clement at CH2M Hill on January 20th 2015 Date Range for Record Search From 01012014 To 12312016 Date Range for Record Search From 01012014 To 12312016</t>
  </si>
  <si>
    <t>Records of any road work incident reports andor road maintenance in and around the Little Qualicum River Bridge on Highway 19A in Qualicum Bay  Service Area 2 Central Island Date Range for Record Search From 10222014 To 11092017</t>
  </si>
  <si>
    <t>Regarding an accident that occurred at Helmer Road and Highway 5 Kamloops area on Oct 28 2015 at approximately 845pm A copy of the traffic warningssigns on weather displayed between 5pm to 10pm on October 28 2015 on the overhead digital sign at Highway 1 and 5  approx 15 km from Chances Casino</t>
  </si>
  <si>
    <t>Records indicating if chains were recommend or mandatory on the Coquihalla Hwy West Bound between Kamloops and Merritt on Friday November 3 2017 Date Range for Record Search From 11032017 To 11032017</t>
  </si>
  <si>
    <t>All records held by the Victoria andor the Williams Lake Office in respect toMcGillivray Creek Road between DArcy and Marne alongside the Anderson Lake including any work orders that were issued and McGillivray Creek Trail between Anderson Lake and Bridge River  Goldbridge including any work orders that were issued  Both Reference 19101970 GR 1585 Date Range January 1 1874 to December 31 1931 Date Range for Record Search From 01011900 To 11301931</t>
  </si>
  <si>
    <t>All records held by the Victoria andor the Williams Lake Office in respect to the McGillivray Creek Trail between Anderson Lake and Bridge River  Goldbridge including any work orders that were issued  Reference 19101970 GR 1585 January 1 1874 to Dec 31 1920</t>
  </si>
  <si>
    <t>All records held by the Victoria andor the Williams Lake Office in respect to the Anderson Lake Trail between Seton Portage and DArcy alongside the Anderson Lake including any work orders that were issued  Reference 19101970 GR 1585 January 1 1874 to Dec 31 1920</t>
  </si>
  <si>
    <t>Regarding the May 2 2017 letter from Michael Dinney ASenior Project Manager Ministry of Transportation and Infrastructure to District of Saanich CAO Paul Thorkelsson admitting an encroachment on a 30 metre buffer between the McKenzie Interchange project and the Colquitz River and in which the letter claimed that the area of the overlap was 430 square metres Documentation relating to how the 430 square metre figure was calculated Any documents including field notes or correspondence between Ministry officials and their contractor or environmental monitor regarding the encroachment on the buffer Date Range for Record Search From 01162017 To 05022017</t>
  </si>
  <si>
    <t>All emails  memos or any documentation from the Deputy Minister  Dan Doyle John Dyble Grant Main and all office staff regarding  Highway 33 four laning from Muir Road to Gallagher Road specifically to do with 1605 Garner Road  Okanagan Koi  koi place  koi farm to all transportation employees and land Acquisitions agents  office Date Range for Record Search From 01012005 To 01012013</t>
  </si>
  <si>
    <t>Regarding the report entitled Road Research Report dated March 1998 partially received in TRA201300227 for IR No1  The entire report and documents that deal with the other Lower Kootenay Reserves specifically IR Nos 1C 2 4 and 5</t>
  </si>
  <si>
    <t>Any and all emails briefing notes presentations and memos pertaining to or involving the discussion of lane filtering or lane splitting Date Range for Record Search From 01012017 To 11282017</t>
  </si>
  <si>
    <t>Records pertaining to Grandview Drive Chilliwack BC where it runs through a rightofway through a Squiala First Nation Indian Reserve  Squiaala 8 A copy of file PN 11077 Accession 946023 Box 59 Date Range for Record Search From 01011974 To 12312016</t>
  </si>
  <si>
    <t>Drawings documentation and public input documentation to do with Highway 33 widening used at the open house held at Black Mountain Elementary School Kelowna Date Range for Record Search From 01012009 To 01012010</t>
  </si>
  <si>
    <t>Regarding PS Sidhu Trucking Ltd BC client number 201295120 National Safety Code NSCYT00107 Copies of all provincial permits issued by the Ministry including but not limited to oversize overweight over length empty nonresident and extraordinary load Date Range for Record Search From 01012007 To 12042017</t>
  </si>
  <si>
    <t>Regarding all MVA of July 19 2016 on Highway 5 12 km South of Inks Lake turn off  the Accident Location  A history of accidents that have occurred at the same location and any documents relating to upgrades embankments andor drainage at the accident location from July 19 2013 to present December 1 2017  Any document relating to all motor vehicle accidents on July 19 2016 including complaints internalexternal correspondence and memos about the accidents and the Ministrys responses from July 19 2016 to present December 1 2017 All records from the company or companies responsible for maintenance engineering design and construction since the creation of the section of highway studies or other investigation including notes reports photographs statements and other documents considering the accident location from July 19 2011 to present December 1 2017</t>
  </si>
  <si>
    <t>A copy of the special permit contract  Gold River special agreement  Western Forest Products Ltd has from the Ministry which came into effect 01 March 2014 Date Range for Record Search From 02262014 To 04172017</t>
  </si>
  <si>
    <t>A copy of the tender package for project 221980000 including any updated plans to the drawings and documents in the package</t>
  </si>
  <si>
    <t>Any and all documents that the Commercial Vehicle Safety and Enforcement Department may hold with respect to the accident on March 24 2016 Highway 7 Agassiz BC involving a Chevy Cavalier Pontiac Grand AM and a truck and trailer including the Incident Report and witness statements Date Range for Record Search From 03242016 To 12062017</t>
  </si>
  <si>
    <t>All correspondence mentioning any updates to the 10 year transportation plan Date Range for Record Search From 07182017 To 07312017</t>
  </si>
  <si>
    <t>Regarding Ford F150  VIN 1FTFW1ET8EFB12714 any records held with the CVSE specifically A copy of the recently completed ICBC Vehicle Inspection report that was completed approving the vehicle from salvage status to rebuilt status A copy of the damage report completed on April 28 2017 in which ICBC determined the vehicle was a writeoff</t>
  </si>
  <si>
    <t>For Metro Vancouver a spreadsheet of all violation tickets issued by the Passenger Transportation Branch or commercial vehicle inspectors involving taxis limousines and passenger car service including the date of the ticket the time the ticket was issued the address of the violation any identifying number of the ticket the company that was ticketed the violation and the fine amount Date Range for Record Search From 06012017 To 12122017</t>
  </si>
  <si>
    <t>Regarding the Highway 33 widening project in order to compare pre construction to post construction drawings  All post construction plans drawings of highway 33 four landing from Muir Road to Gallagher Road specifically between Garner Road and Truat Road including right of way locations utilities contained and their locations drainage ditching cut and fill slopes Date Range for Record Search From 08092009 To 01012017</t>
  </si>
  <si>
    <t>A copy of the application for subdivision submitted for the property Lot A DL 287 Sayward District 6900  Reference file number  201406082 Ministry office in Courtenay Date Range for Record Search From 01012008 To 12312014</t>
  </si>
  <si>
    <t>Any and all records pertaining to subdivision applications made and site preparations to the property located at 11  2175 Shannon Ridge Drive West Kelowna BC V4T 2L1 including back filling of a gully located in the north west area of the subdivided lot Date Range for Record Search From 01012003 To 08312004</t>
  </si>
  <si>
    <t>All internal communication regarding party bus regulations and enforcement of regulations Date Range for Record Search From 07182017 To 12182017</t>
  </si>
  <si>
    <t>Regarding the AdmiralsMckenzie Interchange Project in Victoria BC  A copy of each contract between the province and the contractors  the first phase was awarded to Jacob Bros and the second phase to Westpro Constructors</t>
  </si>
  <si>
    <t>All communications between the Ministry and Dan Hara andor his staff  Reference  httpswwwtheglobeandmailcomnewsbritishcolumbiawinwinwinpossibleforubertaxisandpublicconsultantsaysarticle36703583 Date Range for Record Search From 07182017 To 12192017</t>
  </si>
  <si>
    <t>Regarding the West Moberly Lake Road also known as Misty Meadows Road on West Moberly First Nations Indian Reserve No 168A  Any records regarding the expropriation construction and maintenance of the road rightofway Any records regarding the installation of utilities  hydro telecommunication etc Date Range for Record Search From 01011955 To 12192017</t>
  </si>
  <si>
    <t>All communication mentioning the 2015 ridesharing report produced by Dan Hara for the City of Vancouver Date Range for Record Search From 07182017 To 12202017</t>
  </si>
  <si>
    <t>A copy of the Powerpoint presentation by Janelle Erwin Deputy Regional Director made to Saanich Council on October 23 2017 regarding the McKenzie Interchange and the proposal to construct a berm in Cuthbert Holmes Park Date Range for Record Search From 10012017 To 10242017</t>
  </si>
  <si>
    <t>A copy of all information documents and records whether in physical or electronic form relating to Highway 3B for the entire portion of Highway 3B that runs within the municipal boundaries of the Village of Warfield including Road maintenance records Photographs relating to road maintenance or road conditions Public complaints Reports of motor vehicle damage or collisions Date Range for Record Search From 01012012 To 12202017</t>
  </si>
  <si>
    <t>Regarding the approval received by the Ministry from the District of Saanich Council on October 23 2017 after a presentation by Janelle Erwin on constructing a berm partially within Cuthbert Holmes Park any documents that the Ministry has created regarding the berm planproposal including but not limited to The materials that the Ministry used in their presentation to Saanich including maps plans and any other documents or visual records Any documents containing feedback about the planproposal by the District of Saanich and any comments on that feedback by the Ministry whether it was provided to Saanich or not Date Range for Record Search From 09182017 To 12212017</t>
  </si>
  <si>
    <t>Further to the February 15 2017 meeting between Janelle Erwin and other representatives of the Ministry with members of community associations and parks groups to present a proposal for a berm in Cuthbert Holmes Park as part of the McKenzie Interchange project and also further to the Ministryhosted open house on March 13 2017 to present the Ministry berm proposal to the public Copies of the feedback received from the public community associations and any other groups including the District of Saanich regarding the berm proposal Any notes or records of internal discussions between Ministry staff andor their contractors regarding the berm proposal including the creation of the Summary Memo of April 4th which summarised feedback received from the February 15 and March 13 sessions Date Range for Record Search From 02152017 To 04152017</t>
  </si>
  <si>
    <t>Any unregistered survey plans for the following property including any photographs done over the last 10 years  Lot 1 DL1272 ODYD plan 14291</t>
  </si>
  <si>
    <t>Further to the one page response in TRA201773689 which indicated it was Sheet No 8 from the 1935 Register of Roads and Trails McKenzie District A copy of all pages in the 1935 Register of Roads and Trails for Mackenzie District specifically sheets 18 as well as any additional sheets subsequent to sheet 8 plus the cover page and any other pages or information associated with this Register of roads and trails in the Mackenzie District Date Range for Record Search From 01011924 To 12311935</t>
  </si>
  <si>
    <t>Regarding the establishment of the Provincial roads and trails register or registry as indicated in the 192526 annual report of the Minister of Public Works A copy of the noted ruling and associated records which may be in Order in Council Bill Ministerial Order or some other instrumentformat Date Range for Record Search From 01011924 To 12311935</t>
  </si>
  <si>
    <t>A copy of a survey of roads on Lasqueti Island done by any surveyors for the BC Department of Public Works during or about 1930 to establish the location of existing roads including any field notes and survey plans and any other associated documentation Date Range for Record Search From 01011929 To 12311932</t>
  </si>
  <si>
    <t>All correspondence mentioning any updates to the 10 year transportation plan Date Range for Record Search From 08012017 To 08312017</t>
  </si>
  <si>
    <t>All briefing material regarding the cancellation of northern bus services by Greyhound Date Range for Record Search From 07182017 To 09302017</t>
  </si>
  <si>
    <t>Any briefing material regarding the timeline of the Highway 1 expansion work  fourlaning of Highway 1 Date Range for Record Search From 07182017 To 01032018</t>
  </si>
  <si>
    <t>Regarding a motor vehicle accident on December 30 2015 at the intersection of 232 Street and 72 Avenue City of Langley  All documents relating to planning construction and maintenance of the intersection including any and all documents relating to signage road markings complaints work orders photographs plans engineering reports etc Date Range for Record Search From 08012011 To 01032018</t>
  </si>
  <si>
    <t>The business case for the South of Fraser Rapid Transit  aka Surrey LRT  as submitted by TransLink</t>
  </si>
  <si>
    <t>The business case for the Broadway Subway  aka Millenium Line Broadway Extension as submitted by TransLink</t>
  </si>
  <si>
    <t>Copy of File 200800405  my fathers previous application 4 subdivision on the property that I bought from him in Sep 2009  Property address is 2557 Lower Road Roberts Creek</t>
  </si>
  <si>
    <t>Minutes of McBride Valemount and Electoral Area H Sign Provincial Committee struck by the province in 2017 to address the lack of signage along the Highway 16 and 5 corridors and headed by Lucille Green of the Ministry Date Range for Record Search From 03012017 To 01072018</t>
  </si>
  <si>
    <t>Any records related to road maintenance debris on road or road clearing on Highway 99 southbound on June 25 2016 from 500 pm to midnight</t>
  </si>
  <si>
    <t>Provide a list of all briefing materials and memos prepared for the Minister of Infrastructure and the departments deputy ministers in January 2018 including the i date on the document ii title of the subject matter and iii the departments internal tracking number Please exclude potential cabinet confidences and provide the records in a spreadsheet format eg an Excel or a csv file Please provide the records digitally via email or Canada Post epost if possible</t>
  </si>
  <si>
    <t>Requesting all details of a motor vehicle incident I was involved in on February 8 2018 I wish to receive this information so that I can understand what happened as Fraser Health is refusing to provide any information I would like to receive any witness statements inspection reports investigation notes applicable policiesprocedures and investigation reports completed by both the Fraser Health Authority and Commercial Vehicle Safety Enforcement</t>
  </si>
  <si>
    <t>Records related to a subdivision application</t>
  </si>
  <si>
    <t>We have received a request under the Access To Information Act for  All comments and notices received by the Department following publication in Canada Gazette Part 1 Vol 152 No 1  January 6 2018 of the proposed Prohibition of Asbestos and Asbestos Products Regulations</t>
  </si>
  <si>
    <t>Information regarding concrete tunnel liner segments in the Evergreen Line tunnel a copy of the most recent monitoring and inspection report for all segments that were installed after being cured at 61 C and higher  If any repairs were undertaken please provide records summarizing the repairs and the costs of repairs</t>
  </si>
  <si>
    <t>All records that relate to proposals to arm peace officers employed by Commercial Vehicle Enforcement Branch including any memos emails and briefing notes that speak to reasons or justifications to approve deny or delay approvaldenial of the proposals I believe the relevant records to be in the possession of or to have been authored by Steve Callahan Sean Bonneteau Bill Sweeney Curtis Clarke Philip Bryden and Kathleen Ganley  for the time period of January 1 2013 to present February 19 2016</t>
  </si>
  <si>
    <t>Please provide the following  All procurement agreementscontracts between the Ministry of Transportation of BC or BC Transit with Pacific Western Transportation All requests for proposals form BCs Ministry of Transportation and BC Transit related to transit routes between Prince George and Prince Rupert All submissions to BC Transit and BCs Ministry of Transportation of requests of proposals from transportation companies related to the transit route from Prince George to Prince Rupert Documents that indicate the nature direct or open bidding of the procurement process before BC Transit and BCs Ministry of Transportation for transport companies serving or aiming to serve the transit route between Prince George and Prince Rupert   From 01012017 To 07162018</t>
  </si>
  <si>
    <t>Copies of all final versions of records  including but not limited to meeting agendas meeting notes memos briefing notes text messages blackberry messages slack messages WhatsApp messages Facebook messages google messages and subsequent attachments sent received or otherwise obtained or retained electronically or on paper regarding the terms of employment terms of remuneration contract candidate selection process and candidate criteria for the contract awarded to Stan Cowdell Date Range for Record Search From 09012017 To 10312017</t>
  </si>
  <si>
    <t>A copy of 1 Any and all information pertaining to the Ministry of Transportation and Infrastructures studyapprovalrubber stamp of the 1200 Emery Place development including final approval initial package sent to the MOTi upon First Reading of the Bylaw BC Hydro Right of Way transfer and any comments given by the MOTi regarding this project And 2 Proof date of the transferreception of the CAC 4M 5M from the developer to the District</t>
  </si>
  <si>
    <t>There have been two spills of sulphuric acid in the area of Trail British Columbia on April 10 2018 and May 23 2018 The Spills  We understand that the Spills originated from trucks operated by Westcan Bulk Transport Ltd andor International Raw Materials Ltd IRM</t>
  </si>
  <si>
    <t>The cost estimates for both the Broadway Subway and SurreyNewtonGuildford LRT projects I seek the mostrecent cost estimate reports on the two projects preferably produced or updated in 2018 If there was no new report or updated report in 2018 then I will accept the mostrecent report from a previous year</t>
  </si>
  <si>
    <t>A copy of the Ridesharing progress report Date Range for Record Search From 11012017 To 01162018</t>
  </si>
  <si>
    <t>All communications sent from the Minister regarding the ridesharing progress report Date Range for Record Search From 10012017 To 01162018</t>
  </si>
  <si>
    <t>All briefing notes prepared on the ridesharing progress report Date Range for Record Search From 11012017 To 01162018</t>
  </si>
  <si>
    <t>All communications sent between the Government of British Columbia and BC Ferries regarding the removal of fuel rebates since January 1 2018</t>
  </si>
  <si>
    <t>Communications between the City of Langford and the Ministry and representatives of both entities concerning the construction of a pedestriancycling overpass as part of or associated with the Leigh Road Interchange  formally called the Spencer Road Interchange Date Range for Record Search From 01012012 To 01192018</t>
  </si>
  <si>
    <t>A colour copy of the Lions Gate Bridge and Ironworkers Memorial Bridge  Vessel Impact Study by WSPMMM</t>
  </si>
  <si>
    <t>All communications between Doug Massey and the Ministers Office Ministers Staff or Deputy Ministers Office Date Range for Record Search From 06302017 To 01232018</t>
  </si>
  <si>
    <t>Any documents related to PID 017470013 regarding subdivision application and approval for DL8901 and DL4128 at Fernie Alpine Resort also referred to as the Timberlanding Development by The Resorts of the Canadian Rockies Date Range for Record Search From 12012016 To 01232018</t>
  </si>
  <si>
    <t>Incident Detail reports and corresponding Admin Penalties Detail reports from the Passenger Transportation Branch showing complaints about taxis in Metro Vancouver Date Range for Record Search From 01012017 To 12312017</t>
  </si>
  <si>
    <t>Copies of the  over 20  cease and desist orders sent by PTB to companies and individuals related to the ridesourcing apps Longmao Udi Kuaiche U Drop RaccoonGo GoKabu Dingdang Carpool and AO Rideshare as mentioned in the Oct 2 2017 Public Advisory The Illegal Operation of Passenger Directed Vehicles in BC</t>
  </si>
  <si>
    <t>Copies of the  eight fines of 1150 that have been given to drivers identified as operating without a licence  as mentioned in the Oct 2 2017 Public Advisory The Illegal Operation of Passenger Directed Vehicles in BC</t>
  </si>
  <si>
    <t>From the Passenger Transportation Branch A copy of all infraction andor violation tickets issued to Richmond Cabs Ltd under PTB license No 70391 and NSC 200020545 Date Range for Record Search From 10012016 To 01292018</t>
  </si>
  <si>
    <t>A project status list as well as  briefing material and decision notes relating to the updating of the capital plans as referenced by the Minister of Finance in the Legislature Date Range for Record Search From 09012017 To 10312017</t>
  </si>
  <si>
    <t>A copy of all cease and desist letters sent to illegal ridehailing companies as referenced in the following article httpsbcctvnewscabcfiningdriversworkingforillegalridehailingapps13780184</t>
  </si>
  <si>
    <t>All records pertaining to the culvert and drainage of Swan Road Denman Island  Radcliffe Road 0851 unopened rw Any communication with Islands Trust on this matter Date Range for Record Search From 01042013 To 01312018</t>
  </si>
  <si>
    <t>Documentation relating to the National Safety Code informationcertification on a corporation called West Kelowna Taxi Services Ltd Date Range for Record Search From 03012016 To 01312018</t>
  </si>
  <si>
    <t>All correspondence mentioning any updates to the 10 year transportation plan  BC on the Move Date Range for Record Search From 09012017 To 09302017</t>
  </si>
  <si>
    <t>Records on total number of road closures of Highway 16 from Prince Rupert to Prince George BC Date Range for Record Search From 01012007 To 12312017</t>
  </si>
  <si>
    <t>Records relating to the Investment Grade Traffic  Revenue Study for the Coquihalla Highway Transportation  including a copy of the studyreport Date Range for Record Search From 01012003 To 01012004</t>
  </si>
  <si>
    <t>Records indicating what signage was present at the southbound entrance to the Alex Fraser bridge on November 24 2012 in particular a sign or similar signage warning motorists to not stop on the bridge in the event of a fender bender but to rather pull ahead off the bridge to exchange information</t>
  </si>
  <si>
    <t>Regarding the Shelbourne Street corridor  A copy of the Ministry approval for the construction of traffic calming bump outs as well as Ministry approval for the construction of transit  bus stop bump outs</t>
  </si>
  <si>
    <t>Regarding violation ticket  AH80654760 issued by CVSE inspector  Wetselaar 442 A copy of all notes and other documentation related to this ticket A transcript of all radio andor telephone communications related to this incident Date Range for Record Search From 07242017 To 07252017</t>
  </si>
  <si>
    <t>The following records regarding contract C3936 which pertained to the Revelstoke  Mica highway relocation constructed between 1979 and 1983 due to the construction of the Revelstoke Dam by BC Hydro Copy of tender documents including drawings Copy of the executed agreement between Edgeworth Construction Ltd and the Province of BC Copy of the Progress Estimate 48 July 1985 Copy of Rip Rap Claim Submission including all photos July 1985 Copy of all Rip Rap cross sections from Station 89150  89800 July 1985 Copy of Extra Work Order issued December 1981 and authorized December 22 1981</t>
  </si>
  <si>
    <t>Regarding the single vehicle accident which occurred on the Coquihalla Highway approximately 30 kilometres south of the City of Merritt on August 28 2014 Any and all records the Ministry has with respect to the accident Any and all records the Ministry has with respect to the accident that relate to the following companies including any subsequent records regarding the companies eg licensing reports complaint reports investigation records etc  Canam Super Vacation Inc 667741 BC Ltd doing business as Super Coach Super Coach Ltd Date Range for Record Search From 08282014 To 02162018</t>
  </si>
  <si>
    <t>All documentation emails  memos drawings to do with the expropriation of land in part or in whole from 1605 Garner Road Kelowna BC for the widening project highway 33 Four laning from Muir Road to Gallagher Road August 4 2009 Any approval given to the Ministry by anyone in the Ministry including Minister Deputy Minister or any employee working in the Ministry Any authority given to anyone in the Ministry to expropriate land from 1605 Garner Road Kelowna BC for the highway 33 Four laning from Muir Road to Gallagher Road August 4 2009 Date Range for Record Search From 01012005 To 01012010</t>
  </si>
  <si>
    <t>Records including any memos correspondence plans etc regarding any and all roads on Lasqueti Island that were ever established or closed via the publication of a gazette notice  exclude Ministry File 922 which has records regarding the gazetting process to establish Oben Road 1929 Lennie Road 1929 and Weldon Road 1931 Date Range for Record Search From 01011912 To 12241987</t>
  </si>
  <si>
    <t>A copy of the Ride Sharing draft report Date Range for Record Search From 11012017 To 02202018</t>
  </si>
  <si>
    <t>A copy of the 1931 H McQuillan survey of roads on Lasqueti Island including plans and field book Date Range for Record Search From 01011931 To 12311932</t>
  </si>
  <si>
    <t>All records relating to communications between Named Individual and the Minister of Transportation or their office by email to MinisterTransportationgovbcca  Primary topic was Highway 1 upgrades Date Range for Record Search From 01012017 To 03192018</t>
  </si>
  <si>
    <t>All correspondence mentioning any updates to the 10 year transportation plan  BC on the Move Date Range for Record Search From 10012017 To 10312017</t>
  </si>
  <si>
    <t>A complete copy of all records regarding the intersection of Harvey Avenue and Pandosy Street in the City of Kelowna British Columbia which the Ministry has in its custody or control relating to the following including but not limited to all cameras andor video footage signs traffic control devices any and all documents pertaining to the intersection andor traffic control devices at the intersection of Harvey Avenue and Pandosy Street in the City of Kelowna from January 14 2018 to January 16 2018</t>
  </si>
  <si>
    <t>Records relating to a large sheet of ice falling from an overhead highway sign located approximately 2 km east of Whatcom Road Exit on Highway No 1 on December 31 2017 approximately 1pm</t>
  </si>
  <si>
    <t>All documents including emails related to Kanish View Drive and Kanish View Place excluding documents relating to the bridge over Larsen Creek  also known as Granite Bay Creek Date Range for Record Search From 08132013 To 03052018</t>
  </si>
  <si>
    <t>All documents pertaining to the 1997 plan of subdivision lots B and C plan 2633 DL 5283 Kootenay District including the H112 form if issued All encroachment permits issued to what is now Lot 1 District Lot 5283 Kootenay District Plan NEP23735 3088 Fofonow Rd and what was then the lower parts of B and C Plan 2633 DL 5283 Kootenay District Date Range for Record Search From 01011950 To 03062018</t>
  </si>
  <si>
    <t>All records relating to the acceleration of the Kamloops to Alberta Border upgrade program of the TransCanada Highway Date Range for Record Search From 06292017 To 03062018</t>
  </si>
  <si>
    <t>Regarding the unconstructed Carl Thompson Road within plans 4542 and NEP882 a copy of the following records Lot D  E owners joint  or individual if they applied separately  Road Closure Application packages which include the 2 page Application for Permission to Discontinue Close and Acquire the Land in a Public Road documents sketchedplans defining the road closure areas and the eDAS  Development Approval System  Application Summary documents which lists the Road Closure document names  Application for Road Closure Plan and Receipt for Application Fees The written approval documents Ministry staff sent on or about September 2013 to each of the owners of Lots A D  E regarding their road closure applications The Ministrys May 2014  approximate date  Property Department documents which verify and explain why Lots A D  Es Road Closure Applications were placed on hold The owners of Lot 18s May 20 2015  and others if applied for  driveway permit applications over the unconstructed Carl Thompson Road including surveyed plans or sketches showing the driveway area dimensions  the Ministry refers to this permit date in the January 2016 Ombudsperson Decisional The owners of Lot 18s approved driveway permit over the unconstructed Carl Thompson Road  The Ministry refers to this permit as being issued August 10 2015 in the January 2016 Ombudsperson Decisional  including any amended holds or subsequent permits and plans for this driveway</t>
  </si>
  <si>
    <t>The report and any photos of the site visit on July 26 2016 made by Duane Wells</t>
  </si>
  <si>
    <t>All correspondence regarding North Enderby Timber regarding use of land permits and or contracts Date Range for Record Search From 01012012 To 03072018</t>
  </si>
  <si>
    <t>Any records relating to road widening or road repairs done at 5135 Ladner Trunk Road Delta including records involving tenders and any work completed by the City of Delta or any independent contractors Date Range for Record Search From 02012010 To 03012018</t>
  </si>
  <si>
    <t>All records regarding Passenger Transportation Branch Files 201700101 to 201700112 and 201700114 to 201700118 including but not limited to incident and investigation reports and correspondence about confirmation of understanding and agreement to comply correspondence seeking other types of resolution and correspondence about denial of accusations and contesting of allegations</t>
  </si>
  <si>
    <t>A copy of the highways maintenance schedule and any reports if available for Highway 5  Coquihalla Highway  around the Coquihalla Lakes area Date Range for Record Search From 02252017 To 03112017</t>
  </si>
  <si>
    <t>A copy of the current organizational chart for the Ministry of Transportation and Infrastructure</t>
  </si>
  <si>
    <t>A list of all violation ticket numbers from 20170525 in Burnaby by CVSE Delta Officer 706 including any information about whether the fines issued were paid or disputed and copies of correspondence to and from the disputants A list of all violation ticket numbers from 20170808 in Richmond by a CVSE officer including any information about whether the fines issued were paid or disputed and copies of correspondence to and from the disputants Incident and investigation reports and related internal correspondence regarding compliance and enforcement activities by CVSE officers at or near Metrotown in Burnaby on 20170525 and Richmond Centre in Richmond on 20170808</t>
  </si>
  <si>
    <t>All notes taken emails text messages  excluding attachments  sent on March 0518 for Ministry of Transportation and Infrastructure Ministerial Assistant Derrick Harder Date Range for Record Search From 03052018 To 03052018</t>
  </si>
  <si>
    <t>Winter maintenance records for Ebedora Lane Malahat BC Date Range for Record Search From 01012018 To 03012018</t>
  </si>
  <si>
    <t>From the Ministry of Highways office in Kamloops BC or Victoria BC relating to an RW purchase agreement PS file 700908 dated Mar 222005 between the owner of the Corbett Lake Lodge and the Ministry of Highways All memos and correspondence relating to Schedule Aitem4 and item9 including all instructions memos that were given to John Graham BCLS as to the legal survey of RW in DL 1589 especially the RW jog between DL 1589 and DL 2808 on the lake side of the HW Date Range for Record Search From 12012004 To 04012005</t>
  </si>
  <si>
    <t>Regarding the installation of approximately one kilometer of no parking signs along Hwy 97C in the area of Corbett Lake in DL 1589 and DL 2808 All memos emails and correspondence with the owners of the Corbett Lake Lodge RCMP and local or provincial Highways personnel as to the reasons and legality of said signs and any Lieutenant Governor or Minster orders for such signs Date Range for Record Search From 12012016 To 03012018</t>
  </si>
  <si>
    <t>The dates of road device repainting  ie arrows maintenance of pavement markings and overhead signs at the intersection of northbound lane of Denman and Robson Streets Date Range for Record Search From 07012017 To 03122018</t>
  </si>
  <si>
    <t>Updated specified records to those provided in TRA201771118 relating to Corbett Lake district lots DL 2808 and DL 1589 east of Merritt BC Date Range for Record Search From 03012017 To 03152018</t>
  </si>
  <si>
    <t>All documentation memos  notes  emails transcripts  correspondence  surveys and revisions  to do with the design of highway to be on property of 1605 Garner Road between all ministry staff in BC and Ron Lee  SNC Lavalin or any other employee from SNC Lavalin regarding Okanagan Koi  Koi farm  water garden business  1605 Garner Road  particularly to do with property bordering 1605 Garner Road and on south side bordering highway 33  the widening of highway 33 Four laning from Muir Road to Gallagher Road Date Range for Record Search From 01012005 To 01012012</t>
  </si>
  <si>
    <t>All correspondence mentioning any updates to the 10 year transportation plan  BC on the Move Date Range for Record Search From 11012017 To 11302017</t>
  </si>
  <si>
    <t>All internal and external correspondence and reports sent and received among Bob Steele Ed Miska and Kirk Rockerbie regarding the March 18 2018 fatal incident in Tempe Arizona involving an Uber autonomous test vehicle and the moratorium on testing in various jurisdictions</t>
  </si>
  <si>
    <t>Emails andor internal communications relating to the determination or any debate about the speed limit on the mainland portion of the South Fraser Perimiter Road  exclude plans technical drawings etc Date Range for Record Search From 01012012 To 12312013</t>
  </si>
  <si>
    <t>Records regarding the pothole on University Blvd Eastbound approx 200m West of Blanca St  the contractor Mainroad claims they fixed it January 26 2018 Date Range for Record Search From 01262018 To 02052018</t>
  </si>
  <si>
    <t>Any records or the contract with Argo Maintenance relating to sand spraying on the Sun Peaks Road  HeffleyLouis Creek Rd Eastbound just past Tod Mountain Thoroughbreds on February 16 2018 Ministry file 1815002 The number of damage claims received and resolved including the amount of any  damage payouts for the period of 01012008 to 12312017</t>
  </si>
  <si>
    <t>The Preliminary Layout Approval PLA and any preliminary letters dealing with Sewer Capacity and a copy of the referral letter from the North Okanagan Regional District relating to the Subdivision Approval for the following Ministry files located in the Vernon office  21318343 for Subdivision Plan KAS3358 21317099 for Subdivision Plan KAP81761 21318578 for Subdivision Plan KAP85187 Date Range for Record Search From 11162005 To 11202007</t>
  </si>
  <si>
    <t>All information regarding the rail crossing at 2860 New Dale Road Prince George for the past 20 years I would like all reports notes and correspondence regarding this crossing Date Range for Record Search From 04051998 To 04052018</t>
  </si>
  <si>
    <t>Regarding the single vehicle MVI which took place on March 3 2018 at approximately 830 am at Highway 1 Eastbound just east of exit 138 Any and all records including a copy of the complete file investigation reports notes photographs statements and recordsdocumentationinformation with respect to the road conditions and maintenance on the day of the collision in the morning hours between 2am and 9am Date Range for Record Search From 03032018 To 03032018</t>
  </si>
  <si>
    <t>Regarding an accident on January 21 2018 on the Coquihalla Highway in the Summit Recreation Area approximately 715pm where members of the Commercial Vehicle Safety  Enforcement team attended the scene  Copies of all incident and investigation documents</t>
  </si>
  <si>
    <t>Regarding an intersection improvement project at Sickle Frontage road to 20th street in Vernon BC records including total expenditure to date any references to land acquisition costs andor processes with the city of Vernon the budgeted amount for completion as well as estimated date of completion Date range of search 01012017  04032018</t>
  </si>
  <si>
    <t>All emails and attachments sent and received by Kristin Vanderkuip Passenger Transportation Branch that relate to the illegal operation of rideshare servicesridesourcing apps including all staff reportsbriefing notesmemospresentations that relate to the same topic Date Range for Record Search From 06012017 To 04022018</t>
  </si>
  <si>
    <t>At the time of named individuals MVA at 7pm on February 21 2018 The policies  contracts in place regarding responding to reports of ice on Highway 1 near the 1st Avenue Exit including the name of the entity responsible for road maintenance salting etc for that stretch of road From February 19 to April 4 2018 Any documents regarding any investigation into this same MVA Date Range for Record Search From 02192018 To 04042018</t>
  </si>
  <si>
    <t>Reports discussing or outlining the potential cost of expanding the new Pattullo Bridge from four lanes to six lanes Date Range for Record Search From 07012017 To 04032018</t>
  </si>
  <si>
    <t>A copy of the 2005 Agreement between the Province and Corbett Lake Lodge Ltd DL 2808 A copy of the 2005 Agreement between the Province and Quilchena Cattle Company Ltd DL 1589 and a copy of the file materials of John Graham BCLS</t>
  </si>
  <si>
    <t>Incident Detail reports and corresponding Admin Penalties Detail reports from the Passenger Transportation Branch showing complaints about taxis in Metro Vancouver for the period of Jan 1 2018 to March 31 2018</t>
  </si>
  <si>
    <t>Regarding violation tickets issued by the Passenger Transportation Branch to ride sharehailing companies being contested  A list of the court file numbers and style of causes for all appeals of tickets by rideshare operators Date Range for Record Search From 01012017 To 04092018</t>
  </si>
  <si>
    <t>Records regarding who in the Ministry approvesapproved the placement of utility poles specifically the Fortis power poles relating to the highway 33 Four Laning from Muir Road to Gallagher Road including all memos emails documents etc Date Range for Record Search From 01012006 To 01012010</t>
  </si>
  <si>
    <t>Regarding Minister Trevenas Sept 15 2017 announcement that she had asked ministry staff to do a full review in reaction to the CBC News investigation about Port Mann Bridge project cost overruns and overpayment under the BC Liberal government I seek related briefing notes reports and assessments about overpayment and overruns and the performance of and compensation to Kiewit Flatiron KPMG and Gary Webster Date range September 8 2017 to April 5 2018</t>
  </si>
  <si>
    <t>All inspection reports and correspondence between Fraser Health Authority and the Commercial Vehicle Safety Enforcement branch regarding an incident that occurred February 8th 2018 in Hope BC in which a power chair was improperly secured on a Fraser Health Authority Bus resulting in injuries to the chair occupant  a CVSE Inspection occurred on Feb222018 Inspector MV019 Date Range for Record Search From 02082018 To 04082018</t>
  </si>
  <si>
    <t>Regarding the Highway 33 widening from Muir Road to Gallagher Road all documentation emails memos from all the ministry of transportation staff  including deputy ministers ministers to the city or municipality of Kelowna staff including mayor  City council City managers  any road engineers  including specified name Specifically to do with 1605 Garner Road Kelowna BC Koi gardens  Okanagan Koi and water gardens Koi place Please include whos responsible for land acquisition to do with Pedestrian infrastructure along 1605 Garner Road section of land south of highway 33 Date Range for Record Search From 01012006 To 01012010</t>
  </si>
  <si>
    <t>All emails documents documentation memos etc regarding highway 33 Four laning from Muir Road to Gallagher Road specifically to do with 1605 Garner Road Okanagan Koi and water gardens Koi Farm  Koi gardens as follows  To andor from Rush Ihas Hardwick David Rush Mr IHas or any employee in the firm of Rush Ihas Hardwick to andor from  the Attorney Generals office or the Ministry of Transportations office Between the Ministry of Attorney Generals office and the Ministry of Transportations office Date Range for Record Search From 01012008 To 01012018</t>
  </si>
  <si>
    <t>Regarding an accident that occurred on December 27 2017 at approximately 1030AM on Hwy 97 by Loon Lake  approximately north of Loon Lake  Highway maintenance records and the maintenance schedule for Hwy 97 Date Range for Record Search From 12272017 To 12272017</t>
  </si>
  <si>
    <t>Copy of records related to a specified claim Date Range for Record Search From 06272017 To 06262018</t>
  </si>
  <si>
    <t>Regarding the Ministry SemiAutomated Roadway Corridor Asset Inventory Collection which involved Tetra Tech Canada Inc All related briefing notes and the final report about the project if a final report has not been provided then the preliminary or draft report and a summary of the costs by contractor subcontractor and function Date Range for Record Search From 01012017 To 04182018</t>
  </si>
  <si>
    <t>Any study investigation speed watch statistics speed measurementtravel speed related to vehicles travelling on the Mary Hill Bypass near the intersection of Coast Meridian Road Port Coquitlam Date Range for Record Search From 01012012 To 04202018</t>
  </si>
  <si>
    <t>Regarding the subdivision application for land parcel PID  011774134 All records including letters to the applicant applications submitted by the applicant approvals or preliminary approvals after May 3 2016 Any and All correspondence including between the Ministry and the Agricultural Land Commission Powell River Regional District and Vancouver Coastal Health Date Range for Record Search From 05032016 To 04232018</t>
  </si>
  <si>
    <t>Footage of the taxi driver driving recklessly early Sunday morning on February 24 2018 The taxi was taking the exit off of Highway 99 onto Highway 17 Richmond Taxi No R125</t>
  </si>
  <si>
    <t>A copy of 0980131 BC Ltds application for subdivision of Block A DL 4247 Similkameen Division of Yale 40 Big White Road PIC 026664461 include all supporting documentation</t>
  </si>
  <si>
    <t>All internal and external correspondence and reports sent and received among Bob Steele Ed Miska and Kirk Rockerbie related to the March 2018 fatal incident in Tempe Arizona involving an Uber autonomous test vehicle the moratorium on testing in various jurisdictions and NTSB investigation and the March 2018 fatal crash near Mountain View Calif of a Tesla Model X using the Autopilot semiautonomous function and the ensuing NTSB investigation Date Range for Record Search From 03182018 To 04242018</t>
  </si>
  <si>
    <t>The complete file with respect to the investigation into an accident that occurred on or about August 13 2017 involving a Vancouver Trolley bus at or about the 900 block of Canada Place in Vancouver including all records pertaining to the inspection of the trolley bus  Inspection Id MV351201708131054AMD Plate  DP0598 Registration  9485299 VIN 2P9H3349 Date Range for Record Search From 08132017 To 04252018</t>
  </si>
  <si>
    <t>A copy of all plans memoranda reports and any other documents relating to modification and improvement with respect to speed limits and signage on Highway 1 between Chase and Hilltop Road East of Sorrento BC specifically documents verifying the date of installation of 100 kmh speed limit signs and removal of the previous 90 kmh signs on this section of roadway Date Range for Record Search From 07012014 To 12312014</t>
  </si>
  <si>
    <t>Specified records relating to CanAm West Carriers Inc Company Number 127766US DOT Number 304828 Date Range for Record Search From 01012010 To 05012018</t>
  </si>
  <si>
    <t>Copies of all planning and works done relating to highways roads and paths crossing Whistler Creek at Creekside Whistler and alterations of the route of Whistler Creek This is especially with respect to the change from logging roads to a gravel road to Whistler by circa 1965 which was again altered on more than one occasion to become the present Highway 99 and to London Lane which is a road coming off the main route London Lane appears to be a combination of a portion of two District Lots DL5316 and DL7176 Date Range for Record Search From 01011920 To 04302018</t>
  </si>
  <si>
    <t>A copy of Permit No 1526871  permission to construct works within Crown Land  issued September 30 1971 by the Department of Highways together with supporting plans and any reissuings of this permit Permit is in the Creekside region of Whistler and was passed to the Resort Municipality of Whistler when Whistler Mountain Waterworks was sold in 1981 Date Range for Record Search From 01011900 To 05012018</t>
  </si>
  <si>
    <t>A copy of the designation of London Lane in Creekside Whistler as a road or Highway and a copy of the documents pertaining to the retention of Riparian rights by the government for London Lane  London Lane is on District Lot 7176 and District Lot 5316 Group 1 New Westminster and is shown in the tracing for Crown Grant 701071 to Garibaldi Lifts Ltd in 1966 as Block B of DL5316 and Block A of DL7176 Date Range for Record Search From 01011900 To 05012018</t>
  </si>
  <si>
    <t>A copy of Highway Plan 91 as it refers to the section that passes through Whistler Date Range for Record Search From 01011900 To 05022018</t>
  </si>
  <si>
    <t>A copy of the preliminary layout approval strata plan review subdivision review or approval or similar document prepared by the Provincial Approving officer or the Ministry regarding the proposed phased strata of Lot A DL 4213 KAP 74557 SDYD Any records in the review and approval process or any documents submitted in the process that refer to mention consider or contemplate the use of the Common Access Route as a means of access to Block A the Crown land Any records or documents in the initial approval process that mention consider or contemplate any easement in favor of the Crown Land Block A Comments from the Ministry or Provincial approving officer about the grade emergency vehicle access and turn around snow storage and parking along the Common Access Route Asbuilt drawings if any for the Common Access Route The proposed capacity for the Common Access Route Engineering requirements if any for the Common Access Route Date Range for Record Search From 01012002 To 05022018</t>
  </si>
  <si>
    <t>Regarding  the east onramp to Hwy 17 from Royal Oak Drive as originally built circa 1970  As built drawings plans pictures Drawings plans pictures of the repaving rebuilding realignment lengthening or widening since the date of original construction and up to 2018 Date Range for Record Search From 11011970 To 04012018</t>
  </si>
  <si>
    <t>Records relating to taxi rates for Vancouver and Area  Lower Mainland Rates and the rules regarding these taxi rates Date Range for Record Search From 01011990 To 05012018</t>
  </si>
  <si>
    <t>Regarding payments made to land owners in relating to lands taken for Highway 9395  lots in question include DL 108 DL 20 DL 4596 and DL 138  Compensation forms and related records covering the payment of funds to land owners adjacent to Columbia Lake IR No 3 likely paid the land owners circa 19601968 Date Range for Record Search From 01011960 To 12311968</t>
  </si>
  <si>
    <t>Regarding a multivehicle crash on the Coquihalla Highway on Feb 25 2018 near the Othello exit copies of briefing notes incident reports investigation reports afteraction reports including reports about the causes and means of preventing or mitigating a similar occurrence</t>
  </si>
  <si>
    <t>documents notes reports and communications relating to the permitting inspection oversight approval and monitoring of road construction between 2013  2018 regarding  PID 029942268 Lot B District Lot 7689 Kootenay District Plan EPP61349 including any geotechnical reports</t>
  </si>
  <si>
    <t>Regarding specified name185259 MVA March 27 2018 Complete records of the Signal Timing Sheet STI Anyall records relating to the above noted motor vehicle accident This accident occurred at or around 415 pm at or near the intersection of 25th Avenue and Highway 6 in Vernon British Columbia</t>
  </si>
  <si>
    <t>Briefing notes and related correspondence regarding light rail on the EN rail line Date Range for Record Search From 09012017 To 05162018</t>
  </si>
  <si>
    <t>Internal emails briefing notes or reports from the Ministry of Transportations Okanagan Shuswap District regarding possible traffic safety improvements to the Highway 97 and Highway 3A junction in Kaleden Date Range for Record Search From 12162017 To 05162018</t>
  </si>
  <si>
    <t>A copy of the most recent inspection report for McIntyre Bridge on Highway 97 that spans McIntyre Creek in the Gallagher Lake area north of Oliver Date Range for Record Search From 05012017 To 05162018</t>
  </si>
  <si>
    <t>Regarding the Ministers March 2 2018 and March 28 2018 tours of the Massey Tunnel the agenda and minutes list of inviteesattendees briefing notes presentations photographs recordings and transcripts and handwritten notes from the tours</t>
  </si>
  <si>
    <t>The mandate andor other documents that governs the operations and procedures of the BC Integrated Road Safety Unit</t>
  </si>
  <si>
    <t>Regarding United Irrigation  Landscaping 575 Rifle Road Kelowna BC  Records relating to complaints against unsafe equipmentvehicles  including any inspection reports or fines Date Range for Record Search From 10012017 To 12012017</t>
  </si>
  <si>
    <t>Any and all records pertaining to DL1695 Similkameen Division Yale District Parcel Identifier 015048845 Date Range for records search From November 1899 to May 2018</t>
  </si>
  <si>
    <t>All environmental reports prepared for the property at 1350 6th Avenue in Hope BC including but not limited to the following reports Document ID 2316 Ministry of Transportation And Highways Environmental Site Investigation Special Waste Storage Facility 6th Avenue Hope BC dated 01 Mar1995 Document ID 2315 Ministry of Transportation And Highways Site Characterization Of Hope Special Waste Storage Facility 6th Avenue Hope BC dated 26Oct1994 Date Range for Record Search From 01091994 To 05242018</t>
  </si>
  <si>
    <t>Regarding the expropriation of 1605 Garner Road Kelowna BC Okanagan Koi and water gardens the Koi farm andor policies and steps and process to do with the expropriation of land at 1605 Garner Road Kelowna BC Okanagan Koi and water gardens Koi farm  All emails memos phone records all conversation in writing or any documentation between Steve Thompson Mission MLA or any employees in his MLA office or legislature office and any employees in the Ministry Date Range for Record Search From 02012018 To 05242018</t>
  </si>
  <si>
    <t>A copy of the entire record file 201002421 concerning a subdivision Date Range for Record Search From 01012010 To 05012018</t>
  </si>
  <si>
    <t>All records concerning geotechnical reports drainage reports hazard reports regarding subdivision plan KAP 62187 ministry file number 0200814461  for lots specified address Date Range for Record Search From 01011996 To 12312000</t>
  </si>
  <si>
    <t>Regarding the Modernizing Passenger Directed Vehicle Services Terms of Reference October 16 2017 the Dan Hara Associates Ottawa Draft report and any other reference by Honorable Minister for further study by Dan Hara Associates Regarding effect of Rideshare on taxi industry Date Range for Record Search From 01012018 To 06042018</t>
  </si>
  <si>
    <t>Copies of the following records The purchasing agreement between then property owner Robyn Stoy and MOT for purchase of a portion of lot A District Lot 7711 Cariboo District Plan 24564 PID 008228507 the Design Plan Drawings including Berm and barrier plans and Design Plan for the Salmon Valley Recreational area on the North side of Salmon Valley Bridge A copy of the Hydrology Report for the Salmon River Bridge replacement conducted by DWB Including but not limited to consideration given for properties downstream and design plans A copy of the Bridge Tender Document Date Range for Record Search From 01012015 To 11302018</t>
  </si>
  <si>
    <t>Subdivision application filed by Tremlock Properties Ltd subdividing Kootenay Ditstrict Plan NEP23644 Date Range for Record Search From 01011995 To 01021997</t>
  </si>
  <si>
    <t>A copy of all violation tickets issued by ministry staff for ridesharing from January 1 2017 to June 1 2018</t>
  </si>
  <si>
    <t>As referenced in TRA201881546 All documents related to the design and construction manufacture of signage for the westbound lanes of Highway No 1 between No 3 Road and Whatcom Road as it was on December 31 2017 Date Range for Record Search From 12302017 To 06072018</t>
  </si>
  <si>
    <t>Regarding the establishment of the highway andor road that became Provincial HighwayTransCanada highway No 1 in the upper Fraser Valley and across the Peters IR 1 any legal instruments applicable thereto such as BC Gazette notices and Orders in Council both federal and provincial Date Range for Record Search From 01011920 To 12311940</t>
  </si>
  <si>
    <t>Copies of a completed road research report and accompanying documents dealing with Highway 16 through Stellaten First Nations Stellaquo IR No 1 Date Range for Record Search From 01011900 To 06102018</t>
  </si>
  <si>
    <t>As referenced in TRA201881546 All records related to the design construction and manufacture of signage for the westbound lanes of Highway No 1 between No 3 Road and Whatcom Road in Abbotsford BC as it was on December 31 2017 including but not limited to records regarding the installation and maintenance of said signage Date Range for Record Search From 12302017 To 06112018</t>
  </si>
  <si>
    <t>All communications briefing notes and materials prepared for the issue titled UPass Update presented to the Minister on January 31 CLIFF 273918 and February 26 CLIFF 274667 as well as any subsequent UPass updates Date Range for Record Search From 01012018 To 06132018</t>
  </si>
  <si>
    <t>Regarding the single vehicle accident which occurred on the Coquihalla Highway approximately 30 kilometres south of the City of Merritt on August 28 2014 We request any and all records with respect to the following companies Universal Coast Line Ltd and Western Bus Lines Ltd as well as any subsequent records the Ministry has regarding these companies eg licensing reports complaint reports investigation records etc Date Range for Record Search From 08282014 To 06142018</t>
  </si>
  <si>
    <t>Copies of the engineer report and repair report for the work done to repair Rumming Rd in Lantzville after the rain washed away a large section of it Date Range for Record Search From 09012017 To 06132018</t>
  </si>
  <si>
    <t>A copy of VAP185RX missing from Land Titles Date Range for Record Search From 01011960 To 05012018</t>
  </si>
  <si>
    <t>Records concerning the details of any planned or completed project construction maintenance or reclamation on Princeton Summerland Road The details of any site survey planned or completed Any reports made by the general public agent of the Ministry or the Ministry Any information collected on or produced subsequent to the washout of Princeton Summerland Road near Faulder on or about April 16 2018 Any information on steps that were taken by the Ministry or an agent of the Ministry after the washout Any policy internal memorandum or guidelines produced by or for the Ministry or any of its agents as it relates to slope stability washouts or maintenance of said Road or the class of road to which it belongs The names and contact information of any all agents of the Ministry who were responsible for any projects construction maintenance or reclamation of the road The names of any all agents of the Ministry who were hired to respond to the washout All road supervisor reports for the Road between April 2017 and April 2018 All maintenance records for this section of the Princeton Summerland Road in the years prior to the washout Copies of all social media from the Ministry such as DriveBC twitter account relating to the washout Date Range for Record Search From 04162013 To 06162018</t>
  </si>
  <si>
    <t>All records in the Caribou District region of the Ministry that pertain to any proposed subdivision of Lot 1120 near Darcy BC PID  013087592 Date Range for Record Search From 01012000 To 06192018</t>
  </si>
  <si>
    <t>Regarding a multivehicle accident on January 21 2018 involving a passenger bus owned by Greyhound occurring at or near the Great Bear Snow Shed on Highway 5 All correspondences electronic correspondences interview notes minutes memoranda photographs statements audio and video recordings reports any information within the personal knowledge of Ministry representatives and employees and any other documents from the Ministry relating to the accident Copies of all documents prepared by the Ministry or the Commercial Vehicle Safety and Enforcement unit in relation to the Greyhound motor bus involved in the Accident The complete road clearing snow ploughing records for the date January 21 2018 at the Coquihalla Highway Highway 5 between the Zopkios brake check and the Great Bear Snow Shed in the Service Area SA14 Nicola by the Contractor VSA Highway Maintenance Ltd in particular any road clearing activity that occurred between 1200 am and 1159 pm especially in the precision to the time of that work</t>
  </si>
  <si>
    <t>Regarding a MVA on February 10 2014 at or near Highway 1 westbound approaching Annis Road in Chilliwack All winter maintenance audit reports for Service Area 7 from 201l 2015 inclusive and The 13 Points incident reports for all incidents in Service Area 7 from February 3  February 12 2014</t>
  </si>
  <si>
    <t>Regarding Texada Forest Service Road 1 also known as Mouat Bay Road Texada Island BC FSR 1 A copy of any and all records including investigative material of motor vehicle or cyclist accidents on FSR 1 A copy of any and all complaints received with regard to the maintenance andor design of FSR 1 and A copy of any and all studies proposals or discussions regarding design maintenance or improvements to FSR 1 Date Range for Record Search From 01012004 To 06202018</t>
  </si>
  <si>
    <t>Regarding the Sea to Sky Improvement project in Whistler A copy of the document number 666566 or DocumentPlan 6665 stamped on DF 113120 filed at Land Titles Copies of Documents or Plans 0846 and 1508 stamped on DF11858 filed at Land Titles Date Range for Record Search From 01011965 To 06222018</t>
  </si>
  <si>
    <t>The following documents as per the Modernizing Passenger Directed Vehicle Services Review Terms of Reference httpwwwthgovbccarptDocumentsModernizingPassengerDirectedVehicleServicesTermsofReferencepdf  Progress report  November 29 2017 Draft report December 31 2017 and any final report if complete Date Range for Record Search From 01162017 To 07052018</t>
  </si>
  <si>
    <t>Copies of documentationrecords giving permission or authorization to the Ministry to install a culvert on the following property  Legal Description Lot 19 PL 10832 DL 1914 and Lot 20 PL KAP10832 DL 1914 lying easterly of a boundary parallel to  perpendicularly Land District  KDYD Street Address 5544 Harmon Estates Road Merritt BC Date Range for Record Search From 01011940 To 07052018</t>
  </si>
  <si>
    <t>All correspondence including but not limited to emails or letters between the Ministry staff including the Ministers Office and representatives from Greyhound Date Range for Record Search From 05092018 To 07102018 Date Range for Record Search From 05092018 To 07102018</t>
  </si>
  <si>
    <t>Any and all records since first construction to July 11 2018 related to Verdier Avenue Brentwood Bay BC including but not limited to the construction and installation of the roundabout at the intersection of Verdier Avenue and Highway 17A  Records should include Design Drawings AsBuilt drawings relating to drainage pipes installed at or near the roundabout engineering reports related to drainage on Verdier Avenue drainage and groundwater studies conducted in Brentwood Bay reports regarding flooding on Verdier Avenue and photographs showing date and time if possible of water flow off or near Verdier Avenue</t>
  </si>
  <si>
    <t>The ministerial briefing notes given to MLA Todd Stone when he was appointed Minister of Transportation and Infrastructure on June 10 2013 that relate to the Sea to Sky Highway andor Squamish Date Range for Record Search From 06012013 To 07312013</t>
  </si>
  <si>
    <t>All communications sent between the Ministry and BC Ferries regarding the removal of fuel rebates Date Range for Record Search From 01012018 To 07132018</t>
  </si>
  <si>
    <t>A copy of written record submitted by MLA Mitzi Dean to the Ministry of Transportation summarizing the results of her public consultations with stakeholders regarding a commuter rail option on the EN rail corridor running from Langford to Victoria This may have been a formal report a memo or informal email Date Range for Record Search From 01292018 To 03022018</t>
  </si>
  <si>
    <t>The written Service Proposals pricing proposals and scoring matrices for the following MoTI Highway Maintenance RFP competitions HMR6SA12 dated June 14th 2018 Preferred proponent is EMCON Services Inc HMR6SA15 dated June 11th 2018 Preferred proponent is Argo Road Maintenance Thompson Ltd HMR6SA2 Preferred proponent is Mainroad Holdings Ltd HMR6SA3 Preferred proponent is Mainroad Holdings Ltd HMR6SA24 Preferred proponent is Lakes District Maintenance Inc Date Range for Record Search From 05012018 To 07152018</t>
  </si>
  <si>
    <t>All procurement agreementscontracts between the Ministry of Transportation of BC or BC Transit with Pacific Western TransportationAll requests for proposals from BCs Ministry of Transportation and BC Transit related to transit routes between Prince George and Prince RupertAll submissions to BC Transit and BCs Ministry of Transportation of requests of proposals from transportation companies related to the transit route from Prince George to Prince RupertDocuments that indicate the nature direct award or open bidding of the procurement process before BC Transit and BCs Ministry of Transportation for transport companies serving or aiming to serve the transit route between Prince George and Prince Rupert Date Range for Record Search From 01012017 To 07162018</t>
  </si>
  <si>
    <t>MOT File 20150076 specified name including all information from initial application submission to final approval regarding SubDivide application by named individual for named individual for 1610 Highway 3A Lot 1 District Lot 11914 Kootenay District Plan NEP88933 PID 027883558 dates and times of all office and onsite inspections associated with application and who was in attendance and the reason for site visit any and all correspondence and emails associated with this application Date Range for Record Search From 01012014 To 07182018</t>
  </si>
  <si>
    <t>The service proposals for the preferredsuccessful proponent in the following RFP competitions RFP MOTMAINTSA18 with a closing date of Jan 28 2004 Date Range for Record Search From 01012004 To 06302004</t>
  </si>
  <si>
    <t>The contract with Dan Hara or Hara and Associates that led to the creation of the report described in this government news release regarding modernizing the taxi industry and any other contracts that also led to the creation of this report  httpsnewsgovbccareleases2018TRAN0120001430</t>
  </si>
  <si>
    <t>All cease and desist orders described in this public advisory httpwwwthgovbccarptDocuments20180123PublicAdvisoryUnlicensedOperatorsBCpdf</t>
  </si>
  <si>
    <t>All records regarding the concrete sound proofing wall constructed along Highway 10 in Surrey BC including  When the project was started and completed Who was responsible for having the wall constructed Funding for the wall</t>
  </si>
  <si>
    <t>All records regarding complaints against Royal City Taxi Ltd Date Range for Record Search From 01212018 To 06222018</t>
  </si>
  <si>
    <t>Regarding the widening of Highway 33 to four lanes from Muir Road to Gallagher Road from all consultants and engineers all original surveymapping of the ground prior to highway design and construction all drawings stating the horizontal and vertical datum as well as disclosure of the actual horizontal and vertical datum used in the preparation of those drawings Date Range for Record Search From 01012006 To 01012010</t>
  </si>
  <si>
    <t>Records including documentation and correspondence related to a subdivision on Salt Spring Island by the developer Anamego Investments Corporation for specified records Date Range for Record Search From 01011976 To 07192018</t>
  </si>
  <si>
    <t>All Vehicle Inspection Reports  Notice and Order for  1972 Trailmobile tandem trailer specified numbers 1985 Kenworth Tandem Dump Truck specified numbers Date Range for Record Search From 12312015 To 07302018</t>
  </si>
  <si>
    <t>The following records regarding Glenrosa RoadWebber Road intersection West Kelowna Geotechnical related reports or field inspections construction compaction testing results photos records of fill placement etc related to the construction of this intersection Date Range for Record Search From 01012000 To 01012018</t>
  </si>
  <si>
    <t>A list indicating the locations of all signs with the following words and signs with similar content installed and removed in  BC  SLOWER TRAFFIC KEEP RIGHT KEEP RIGHT EXCEPT TO PASS KEEP RIGHT LET OTHERS PASS All signs with an image indicating that vehicles should drive on the right hand side and let faster vehicles pass installed and removed in BC Date Range for Record Search From 08012017 To 07262018</t>
  </si>
  <si>
    <t>Regarding the May 1 2018 Investigation roles and responsibiltie meeting andor phone call involving Grant Main and a person whose first name is John a copy of the presentation that was attached to the Deputy Ministers calendar the agenda and minutes for the meeting briefing notes Powerpoint or like presentation handwritten notes audio recording and transcript Date Range for Record Search From 04012018 To 05312018</t>
  </si>
  <si>
    <t>Regarding the May 31 2018 DM Meeting Information Incident 2018157 as noted in the DMs calendar  A copy of the agenda and minutes briefing notes Powerpoint or like presentation handwritten notes audio recording transcript and incident report about Information Incident 2018157</t>
  </si>
  <si>
    <t>Request for Qualifications RFQ submissions which closed August 3 2016 for each of the three shortlisted proponents on the George Massey Tunnel Replacement Project Date Range for Record Search From 06012007 To 08032016</t>
  </si>
  <si>
    <t>All records of an investigation commenced on May 2 2018 against Papason Trucking located in Prince George Date Range for Record Search From 05022018 To 08022018</t>
  </si>
  <si>
    <t>The amount of money spent on highway and road maintenance  directly and through contractors on Mudge Decourcy and Ruxton Islands  breakdown costs into categories or expenditure types Date Range for Record Search From 04012014 To 04012018</t>
  </si>
  <si>
    <t>All correspondence from Ian Morrison Cowichan Valley Regional Director representing Area F Cowichan Lake SouthSkutz FallsCVRD Board Vice Chair to the Minister and the Deputy Minister Date Range for Record Search From 01022018 To 07312018</t>
  </si>
  <si>
    <t>All documents in the Ministrys possession which pertain to your assertion that the area in question  Riverside Road  is a public highway</t>
  </si>
  <si>
    <t>Records of any and all emails text messages BBMs slack messages and WhatsApp messages  excluding attachments  sent from the Ministers Senior Ministerial Assistants where the position exists and was staffed Date Range for Record Search From 09092017 To 09152017</t>
  </si>
  <si>
    <t>The final records of Fofonow Rd being made a provincial road 1953 including the actual position of the road</t>
  </si>
  <si>
    <t>All records pertaining to the culvert and drainage of Swan Road Denman Island  Radcliffe Road 0851 unopened rw Any communication with Islands Trust on this matter Date Range for Record Search From 01042013 To 08092018</t>
  </si>
  <si>
    <t>All records from Mainroad regarding debris picked up  on Highway 17 at night on June 29 to early morning June 30 2018</t>
  </si>
  <si>
    <t>Regarding a multivehicle accident on January 21 2018 involving a passenger bus owned by Greyhound occurring at or near the Great Bear Snow Shed on Highway 5 including but not limited to All correspondences electronic correspondences interview notes minutes memoranda photographs statements audio and video recordings reports any information within the personal knowledge of Ministry representatives and employees and any other documents from the Ministry relating to the accident Copies of all documents prepared by the Ministry or the CVSE in relation to the Greyhound motor bus involved in the Accident The complete road clearing snow ploughing records for the date January 21 2018 at the Coquihalla Highway Highway 5 between the Zopkios brake check and the Great Bear Snow Shed in the Service Area SA14 Nicola by the Contractor VSA Highway Maintenance Ltd in particular any road clearing activity that occurred between 1200 am and 1159 pm especially in the precision to the time of that work</t>
  </si>
  <si>
    <t>Any communications engineering assessments reports andor other records relating to mudslides or the potential for mudslides on Highway 1 97 and 99 in the Clinton  Cache Creek  Lillooet area Date Range for Record Search From 08102018 To 08112018</t>
  </si>
  <si>
    <t>A copy of any and all contracts or other agreements between the Province of BC BC Transportation Financing Authority Minister or Ministry of Transportation or any other agent or Crown corporation BC on the one hand and any of the following entities on the other hand City of Burnaby City of Coquitlam City of Port Moody City with respect to the Evergreen Line Rapid Transit Project including any Municipal Access Agreements between BC and a City granting access to BC to build and operate the Evergreen Line guideways and stations on a Citys street or land Date Range for Record Search From 01012011 To 12312012</t>
  </si>
  <si>
    <t>A full copy with appendices of Application 236118 submitted by Silver City Stagelines Ltd and announced in the August 15 2018 Weekly Bulletin of the Passenger Transportation Board Date Range for Record Search From 08082018 To 08152018</t>
  </si>
  <si>
    <t>Information discussions and correspondence concerning Sevlla Island DL 5582 Plan 10022 Lots D L and M Subdivision file 0100514005 and any other files pertaining to this subdivision under a more recent file Date Range for Record Search From 12062001 To 09062018</t>
  </si>
  <si>
    <t>Internal ministry emails reports and briefing notes on Greyhound pulling its bus operations through the Similkameen Valley Princeton Keremeos etc Date Range for Record Search From 09012017 To 04302018</t>
  </si>
  <si>
    <t>Regarding all sections of Highway 97 or the Alaskan Highway and the surrounding areas all records indicating  The road and weather conditions Any police or ambulance reports All  accidents Reports of black ice All road maintenance etc for October 16 2016</t>
  </si>
  <si>
    <t>Records regarding compensation paid for Trans Canada Highway takings through Lots in the Fraser Canyon and South Thompson including acreage taken improvements impacted heads of damage and amounts paid The Location Plan or Plans of the Trans Canada Highway covering the area from Spences Bridge north along the Thompson River to AshcroftCache Creek ie prior to construction of the Trans Canada showing the reserves lots and improvements that would be impacted and upon which compensation was based A toscale copy digital or print of Location Plan No 2476 showing the Trans Canada Highway from Spences Bridge  Tank Hill  the citation information on file for this is MoT PBMB file PS 50583 ACC 94602356  RS 2545 Acc 919631322 Date Range for Record Search From 01011950 To 01011965</t>
  </si>
  <si>
    <t>A copy of the report and findings regarding an investigation by Officer Dahliwahl CVSE of Chohan Carriers Ltd including any report regarding the evidence provided by named individual on or about June 19 2017 A copy of the investigation completed by the CVSE into the safety violations and any general audit of HTL Transport Ltd Date Range for Record Search From 05012018 To 08312018</t>
  </si>
  <si>
    <t>The result of the independent review looking at how to replace the Massey Tunnel which is completed in June 2018 as per this news article  httpswwwvancouverisawesomecom20180830richmondmlamasseytunnel</t>
  </si>
  <si>
    <t>Considering years 1977 1997 and 1998 all records from the Ministry regarding surveys construction projects route plans and maintenance budgets for West Fraser Road in the Cariboo Region</t>
  </si>
  <si>
    <t>A copy of the prepared report on the George Massey Tunnel replacement options as commissioned by the Province after cancellation of the project in Fall 2017 prepared by Stan Cowdell Head of Westmar Project Advisors Inc Date Range for Record Search From 06012018 To 09042018</t>
  </si>
  <si>
    <t>All records regarding a motor vehicle accident which occurred on July 13 2018 approximately 5pm at 16th Avenue and 264 Street Langley BC</t>
  </si>
  <si>
    <t>Without limiting the scope of this access request we confirm that it extends to all records including without limitation all correspondences electronic correspondences interview notes minutes memoranda photographs statements audio and video recordings reports any information within the personal knowledge of MOT representatives and employees and any other documents in the custody or control of the MOT relating to the Accident Without limiting the foregoing we ask that we be provided with attached list</t>
  </si>
  <si>
    <t>Regarding the EGRT Construction Inspection report for Technical Memo Inspection report for Bored Tunnel Liner Segments with Concrete Curing Temperatures over 70 C dated 28 Nov 2017 copies of these attachments  Simplified Map for finding Overheated Segments on Walkthrough in Evergreen Tunnel 1 page Metro testing Schmidt Hammer Testing Results 2 pages Overheated Tunnel Liner Inspection Sheets 54 pages Supplemental Agreement 1 fully executed on Oct 31 2016 10 pages</t>
  </si>
  <si>
    <t>All emails briefing notes and memos written by Murray Tekano regarding apprentice ratios in public construction Date Range for Record Search From 08012017 To 09062018</t>
  </si>
  <si>
    <t>Copies of Ministry inspections regarding the project at Emory Creek Road and Highway 1 which commenced July 10 2012</t>
  </si>
  <si>
    <t>Please provide all records electronic or hard copy records of any kind including emails texts handwritten notes memoranda or other reports however they are kept that relate to Communications and or media strategy discussions around the George Massey Tunnel Replacement Project report by Stan Cowdell Discussions at the ministerial deputy ministerial or assistant deputy ministerial level regarding when it would be in the public interest to release the report Discussions around how releasing the report could help or hinder the Patullo Bridge Replacement Project Include but not limited to any records that relate to the decision to hold off on making the report or its findings public any and all discussions around removal of specific sections from public release of the report Any briefing materials provided to assistant deputy ministers or deputy ministers  Exclude media reports Date Range for Record Search From 05012018 To 09112018</t>
  </si>
  <si>
    <t>All records regarding the Cache CreekBear Flat segment the selection process and its impact on the river diversion timeline Date Range for Record Search From 07012018 To 09132018 Date Range for Record Search From 07012018 To 09132018</t>
  </si>
  <si>
    <t>All communication between Minister Claire Trevena and BC Ferries Date Range for Record Search From 08012018 To 08312018</t>
  </si>
  <si>
    <t>All emails sent by Minister Claire Trevena and Ministers office staff in July 2018 on the topic of ridesharing Date Range for Record Search From 07012018 To 07312018</t>
  </si>
  <si>
    <t>Any and all records regarding violation ticket 4781AJ004818881 police file CV52AJ000048188 offense date October 31 2017 including but not limited to officer notes any statements or utterances made or conveyed and any other documents related to this matter</t>
  </si>
  <si>
    <t>Any emails sent by Minister Claire Trevena and Minister Office staff on the topic of the George Massey Tunnel Date Range for Record Search From 01012018 To 09142018</t>
  </si>
  <si>
    <t>Any and all communication on Community Benefit Agreements or CBAs by Minister Claire Trevena and the Ministers office staff Date Range for Record Search From 08012018 To 08312018</t>
  </si>
  <si>
    <t>A copy of the entire file regarding subdivision application no S1512 Date Range for Record Search From 01012000 To 09132018</t>
  </si>
  <si>
    <t>Records of any and all emails text messages BBMs slack messages and WhatsApp messages excluding attachments  sent from the Ministers Senior Ministerial Assistants  where such a position existed and was staffed during the period Date Range of Records Search From 11012017 To 11142017</t>
  </si>
  <si>
    <t>All records related to ongoing consultations with Highway 16 Indigenous Communities over the impacts and effects of the First Nations driver education program and the subsidized highway 16 bus transit service ever since their implementation particularly pertaining to security and safety improvements for highway 16 Indigenous women Date Range for Record Search From 09012017 To 08312018</t>
  </si>
  <si>
    <t>The maintenance repair records for Highway 1 Service Area 15 between Kamloops and Savona at Latitude N50 4559 51 and Longitude W  120 4512 41 Date Range for Record Search From 07262015 To 09272018</t>
  </si>
  <si>
    <t>The following records held by CVSE fine amounts issued for the month separated by monthofficer For the following enforcement officers officers listed Date Range for Record Search From 05012017 To 06302017</t>
  </si>
  <si>
    <t>Information discussions correspondence and proposals concerning Sevilla Island DL 5582 Plan 10022 Date Range for Record Search From 09062018 To 10032018</t>
  </si>
  <si>
    <t>Records relating to the intersection of Highway 97 and Banks Road in Kelowna which the Ministry of Transportation and Infrastructure has in its custody or control relating to the following including but not limited to all cameras andor video footage light sequencing signs traffic control devices and any and all documents pertaining to the above intersection andor traffic control devices from June 26 2017 to June 28 2017</t>
  </si>
  <si>
    <t>Regarding a motor vehicle accident on February 2 2018 approximately 8am Lakit Road and HWY 9395 Road maintenance reports schedules All snow and ice protocols clearance and sanding procedures any road closures repairs inspections any emails messages phone call history photographs statements notes etc Date Range for Record Search From 01012018 To 03012018</t>
  </si>
  <si>
    <t>Regarding a MVA of July 19 2016 on Highway 5 12 km South of Inks Lake turn off  the Accident Location A history of accidents that have occurred at the same location and all documents relating to upgrades embankments andor drainage at the accident location from July 19 2013 to present All documents relating to all motor vehicle accidents on July 19 2016 in British Columbia including complaints internalexternal correspondence and memos about the accidents and the Ministrys responses from July 19 2016 to present All records from the company or companies responsible for maintenance engineering design and construction since the creation of the section of highway studies or other investigation including notes reports photographs statements emails or memos and other documents considering the accident location from July 19 2011 to present Date Range for Record Search From 07192011 To 10102018</t>
  </si>
  <si>
    <t>The final copy of the report prepared by Blair Redlin as part of his comprehensive review of the coastal ferry service in British Columbia as outlined in the Ministry of Transportation and Infrastructure news release dated December 15 2017 Date Range for Record Search From 06012018 To 06302018</t>
  </si>
  <si>
    <t>The final copy of the report on the George Massey Tunnel completed by Stan Codwell Date Range for Record Search From 06012018 To 08312018</t>
  </si>
  <si>
    <t>Mainroad Howe Sound Contracting LP records and incident reports including dispatch records and information received from third party communications for all repair and replacement requests for Highway 1 SB approach to the Ironworkers Memorial Bridge approaching the Dollarton onramp  reference Ministry file 1806029 Date Range for Record Search From 03192018 To 03222018</t>
  </si>
  <si>
    <t>Any and all records about roadside fruit stands along the Highway 97 corridor between Osoyoos and Vernon and along the Highway 3 corridor at Keremeos Osoyoos and Creston I am interested in issues like the regulation of roadside signage issues of safety around driveways and other traffic access points discussions about the proximity of fruit stands to the highway itself and so forth I do not require personal information for any fruit stand owneroperators but would like to know the general area where things were happening whenever possible Date Range for Record Search From 01011950 To 01011975</t>
  </si>
  <si>
    <t>A copy of the incumbents contract for the Ministrys Highway Maintenance Agreement Service Area 1 including the competitive proposals that were submitted during the procurement process including pricing and award scoring documentation Date Range for Record Search From 11082002 To 12312010</t>
  </si>
  <si>
    <t>The competitive proposals submitted for the Ministrys recent procurement for Highway Maintenance  Service Area 2 including technical proposals pricing and award scoring information Date Range for Record Search From 01012018 To 10222018</t>
  </si>
  <si>
    <t>Specified records relating to a specific portion of the Princeton Summerland Road which is 10km radius from Latitude 49365969N and Longitude 119484316W Date Range for Record Search From 04162013 To 06162018</t>
  </si>
  <si>
    <t>Any and all records including but not limited to business plans briefing notes internal and external communications to or from the Minister Deputy Minister or any Ministry of Transportation and Infrastructure staff relating to the widening of Highway 1 between Langley and Abbotsford All communications created or received by any Ministry of Transportation and Infrastructure staff relating to this news story httpswwwabbynewscomnewshighwaycrashesdoubleinfraservalleytrucktrafficalsoupsteeply Date Range for Record Search From 09012017 To 10202018</t>
  </si>
  <si>
    <t>A complete copy of the Commercial Vehicle Safety Inspections records and file materials including any correspondence inspection reports or other documents with respect to a single vehicle accident which occurred on the Coquihalla Highway on August 28 2014 Date Range for Record Search From 08282014 To 10242018</t>
  </si>
  <si>
    <t>Emails sent to Chris Keir Penticton BC from Michael Peterson Greensleeves Landscaping Oliver BC regarding named individual Date Range for Record Search From 04042016 To 04142018</t>
  </si>
  <si>
    <t>Emails letters reports meeting minutes or any other type of correspondence between the Ministry  the Environmental Assessment Office and the Township of Langley that may be labelledor contain information related to  The public meeting that took place on September 19 2007 at the Coast Hotel and Convention Centre about the 216th Street Interchange The issues raised by residents of the surrounding community about the elementary schools truck traffic in the area noise safety air pollution Post meeting discussions about the abovenoted issues  The time periods of interest are September 20th 2007 to December 31  2009 and July 1 2013 to December 31  2015</t>
  </si>
  <si>
    <t>All documents in the Ministrys custody or control related to an incident on October 20 2016 in Merritt BC involving a 2016 Ford F350 vehicle bearing BC license plate KP8328 and a cow  In particular any documents relating to the identity of the cow including but not limited to RFID tags branding symbol or other ID markings</t>
  </si>
  <si>
    <t>A copy of the competitive proposals technical and pricing that were submitted for the Ministrys Highway Maintenance Agreement Service Area 12 awarded to EMCON Services I would also like to request award scoring documentation Date Range for Record Search From 01012018 To 10312018</t>
  </si>
  <si>
    <t>Records of any and all emails text messages BBMs slack messages and WhatsApp messages  excluding attachments  sent from the Ministers Senior Ministerial Assistants  where the position exists and was staffed Date Range for Record Search From 09162018 To 09232018</t>
  </si>
  <si>
    <t>Amount paid to complete the survey ordered by the Ministry in January 2017 on Sinclair Road Lister BC  to repost survey stakes removed when Sinclair Road was built in 1986  the survey was done by Griffith Surveys of Creston BC Date Range for Record Search From 01032017 To 03312017</t>
  </si>
  <si>
    <t>A copy of the subdivision application or applications submitted to the Ministry for the lands within the AlberniClayoquot Regional District legally described as Section 49 Clayoquot District Plan 510 and commonly described as Salmon Beach Recreational Village httpswwwacrdbcca470 including any plans diagrams maps or sketches included as part of the subdivision application Date Range for Record Search From 01011990 To 12312010</t>
  </si>
  <si>
    <t>A copy of all business plans reports memos or other documents  not including emails  related to the introduction of a variable speed limit system coming to Highway 1 in the Fraser Valley including documents related not only to the variable speed limit system between Sumas River Bridge in Abbotsford and the Prest Road overpass but any report related to the consideration of such a system between Langley and Abbotsford Date Range for Record Search From 01012017 To 07312018</t>
  </si>
  <si>
    <t>A copy of the independent technical review of the George Massey Tunnel crossing as well as all briefing notes and reports provided to the Minister on this review Date Range for Record Search From 10012017 To 11062018</t>
  </si>
  <si>
    <t>For the date range of 10012008 to 10292009  Any records related to analysis done by or for the government on the relative merit of a ban on handheld devices while driving versus a ban also including handsfree devices  Any records of communications between corporations or their lobbyists and elected officials or government staff on the topic of distracted driving Any written submissions from corporations lobbyists advocacy groups or members of the public on the topic of distracted driving For the date range of 02012010 to 02012013  Any records relating to analysis done for or by the government on the effect of the ban on handheld devices while driving</t>
  </si>
  <si>
    <t>A list in Excel spreadsheet form of each Cease and Desist order sent by the Passenger Transportation Board to companies and individuals related to ridesharing apps including the make model and year of the vehicle name of owner or leasing company date of offence municipality of offence date of letter file number Date Range for Record Search From 01012018 To 11192018</t>
  </si>
  <si>
    <t>Records of correspondence discussions proposals and decisions pertaining to Sevilla Island District Lot 5582 Plan 10022 Date Range for Record Search From 10032018 To 11202018</t>
  </si>
  <si>
    <t>A copy of the geotechnical report and associated design drawings authored by Westrek Geotechnical Services Ltd related to the June 17 2018 landslide on the McNary Property located at 1445 Roshard Road Lillooet BC A copy of the topographic surveys completed by Westrek andor the BC Ministry of Transportation and Infrastructure for the abovenoted site including the upslope area adjacent to Texas Creek Road Date Range for Record Search From 06172018 To 11212018</t>
  </si>
  <si>
    <t>All internal correspondence limited to the Ministers and Deputy Ministers Offices regarding why Uber Eats is permitted to operate in BC while Uber is not Date Range for Record Search From 11012018 To 11222018</t>
  </si>
  <si>
    <t>Records related to any agreement or arrangement to which the Ministry City of Victoria or public body is a party or participant and to which Pt Ellice Properties Ltd or its predecessor is a party that deals with the present or future use or acquisition of the roads on or adjacent to the following lands of which Pt Ellice Properties Ltd is the registered owner 2802 Pleasant Street Victoria BC Legal description PID 025906879 Lot 1 Section 4 and of District Lots 122 and 123 and Part of the Bed of Victoria Harbour Victoria District Plan VIP76804 2850 Turner Street Victoria BC Legal description PID 025906887 Lot 2 Section 4 and Part of Bed of Victoria Harbour Victoria District Plan VIP76804 2720 Turner Street Victoria BC Legal description PID 025906895 Lot 3 Section 4 Victoria District Plan VIP76804 2790 Pleasant Street Victoria BC Legal description PID 023978384 Lot A Section 4 Victoria District Plan VIP66420 2770 Pleasant Street Lot 3 Victoria BC Legal description PID 003082989 Lot 3 Block B Section 4 Victoria District Plan 16 2770 Pleasant Street Lot 4 Victoria BC Legal description PID 003083063 Lot 4 Block B Section 4 Victoria District Plan 16 2730 Pleasant Street Victoria BC Legal description PID 003082938 Lot 2 Block B Section 4 Victoria District Plan 16 Date Range for Record Search From 01012010 To 11222018</t>
  </si>
  <si>
    <t>The signage history for all speed limit signs for August 9 2015 for 7 kilometers east of Latitude N50 4559 51 at Longitude W120 4512 41 in the section of Hwy 1 close to Savona for traffic travelling westbound Date Range for Record Search From 08092015 To 08092015</t>
  </si>
  <si>
    <t>All records pertaining to the highway resurfacing contract completed August 30 2018 in the Bella Coola valley by North Country Maintenance including contract deliverables contractdeficiencies contract amendments and contract completion and signoff records and any and all ongoing inspections that took place by the Ministry during the contract delivery Date Range for Record Search From 01012018 To 11232018</t>
  </si>
  <si>
    <t>A list of all penalty fees or deferred penalty charges payable to all contracted firms engaged in the planning advising supplying constructing and consulting for the cancelled Massey Bridge Project arising from the termination of this Project from the date of the announced cancellation September 06 2017 by the Ministry of Transportation and Infrastructure Minister</t>
  </si>
  <si>
    <t>Any and all written records from 1957 to 1977 pertaining to the gazetting and mapping of the Highway 3A as well as notes maps written records of surveying done in 2018 all connected to our property PARCEL 1 DISTRICT LOT 11724 LAND DISTRICT 26 EXPL PL 33848I OF PCL A SEE 22757I PID 016480961 and DISTRICT LOT 11724 LAND DISTRICT 26 EXC PCL A SEE 22757I  PCL B SEE 160908I PID 016480970</t>
  </si>
  <si>
    <t>Records regarding intention to give permission giving permission or recording permission given by the Ministry to the owners of District Lot 11155 in the Kootenay Land District to deactivate Nine Mile Creek Road aka Nine Mile Road aka Route 09B01115 through District Lot 11155 Date Range for Record Search From 08012013 To 07312018</t>
  </si>
  <si>
    <t>The following records regarding the Highway 1 Lynn Creek Connectivity Improvement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Agendas and minutes of the board for the period of Sept 1 2018 to present day November 27 2018 All names and titles andor job descriptions of personnel involved with the Project including but not limited to personnel from the Ministry regional and municipal government departments and agencies and contractors for the period of Oct 1 2018 to present day November 27 2018 The change order log showing the individual dates that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for the period of Aug 1 2018 to present day November 27 2018 All briefing notes for the minister deputy minister and assistant deputy ministers about the project for the period of Aug 1 2018 to present day November 27 2018</t>
  </si>
  <si>
    <t>Records including but not limited to research material notes reports andor other road history information that discuss or address road management andor maintenance pertaining to roads on and within the Bella Bella Indian Reserve No 1 located on Campbell Island Additionally any records that the Ministry holds regarding road management andor maintenance for roads which lead off of reserve in particular Wabalisla Street Tinkey Avenue Wakas Drive Nuda Drive Koeye Street Waglisla Street and Ferry Ramp This is the name of the road according to the map it is the road that leads to the ferry in the middle of town Date Range for Record Search From 09011989 To 11302018</t>
  </si>
  <si>
    <t>Records of any and all emails text messages BBMs slack messages and WhatsApp messages  excluding attachments  sent from the Ministers Senior Ministerial Assistants  where the position exists and was staffed Date Range for Record Search From 09242017 To 09302017</t>
  </si>
  <si>
    <t>Any letters to any municipalities in the Capital Region or the Capital Regional District from the Ministry regarding development approvals  either section 80 of the Land Title Act or other statute Date Range for Record Search From 01012018 To 12032018</t>
  </si>
  <si>
    <t>Briefing notes to the Minister of Transportation and Infrastructure andor her Deputy Minister concerning phase 4 of the Kicking Horse Canyon Project Date Range for Record Search From 06052018 To 12052018</t>
  </si>
  <si>
    <t>Final copies only in electronic format of any analysis and briefing notes in relation to the operational implementation issues and associated costs with respect to BCs implementation of Enhanced Drivers Licenses or Enhanced Identification Cards in 2009 following the United States 2004 Intelligence Reform and Terrorism Prevention Act IRTPA and the subsequent 2007 Western Hemisphere Travel Initiative WHTI including any subsequent analysis or evaluation regarding implementation and costs Date Range for Record Search From 01012005 To 12312009</t>
  </si>
  <si>
    <t>Records relating to the maintenance improvements and drainage issues of ditches and culverts located between the Shawnigan Mill Bay Rd Junction at Cameron Taggart Road  Carlton Drive Junction Mill Bay BC as follows Final copies of correspondence and final reports in electronic format between the Ministry and its contractor Mainroad South Island Contracting LP All Internal correspondence and reports of Mainroad South Island Contracting LP All Phone call logs detailing communication from residents to Mainroad South Island Contracting LP including date and time of call reason for call and time date and nature of response All correspondence from residents to Mainroad South Island Contracting LP Date Range for Record Search January 1st 2017 to March 31st 2017  From September 1st 2018 to December 12th 2018</t>
  </si>
  <si>
    <t>A copy of the complete Commercial Vehicle and Safety Enforcement file pertaining to Western Bus Lines Ltd Date Range for Record Search From 01012012 To 12312014</t>
  </si>
  <si>
    <t>Further to FOI request TRA 201887265 information regarding the survey and the contract 253 LM 2257 any meeting minutesdiscussions prior to issuing the above mentioned contract any other documents regarding the survey on Sinclair Road 2017 records relating to contract 253 LM 2257 describing the type of procurement process used records showing the date when the contract with Griffith survey was approvedawarded Date Range for Record Search From 06012016 To 04302017</t>
  </si>
  <si>
    <t>All records relating to requests for information requests for expression of interest requests for proposals and tenders regarding the awarding of the BC Bus North contract Date Range for Record Search From 01012017 To 05292018</t>
  </si>
  <si>
    <t>A copy of the costbenefit analysis for the cancellation of the Massey Tunnel Replacement Project announced in September 2017 Date Range for Record Search From 06302017 To 09062017</t>
  </si>
  <si>
    <t>A copy of all briefing materials including briefing notes and issues notes provided to the Minister or the Ministers staff regarding the cancellation of the Massey Tunnel Replacement Project in September 2017 Date Range for Record Search From 06302017 To 09062017</t>
  </si>
  <si>
    <t>A copy of all briefingissues notes provided to the Minister during the transition period regarding Massey Tunnel Date Range for Record Search From 06302017 To 09062017</t>
  </si>
  <si>
    <t>All records of requests from police forces in British Columbia for data collected from DriveBC cameras throughout the province Date Range for Record Search From 01012018 To 12202018</t>
  </si>
  <si>
    <t>A copy of the following briefing notes 277853 278002 278610 and 278605 Date Range for Record Search From 07012018 To 07312018</t>
  </si>
  <si>
    <t>History and maps of Mctavish Road  specifically records pertaining to the possibility of a section 42 road  from the government pit beside Hwy 97 to Mctavish Rd going through specified location Date Range for Record Search From 01121940 To 12232018</t>
  </si>
  <si>
    <t>Regarding Traffic Violation Ticket No AJ06182688  The circumstances of the offence Copies of any verbal or written statements by named individual and any other witnesses Any audio or video recordings in particular but not limited to the dashcamera footage of the RCMP vehicle Copies of all notes in relation to this matter</t>
  </si>
  <si>
    <t>A copy of the Ministry of Transportation and Highways December 2000 Road Research Report on roads through Tsawwassen IR No 0 Date Range for Record Search From 12012000 To 12312000</t>
  </si>
  <si>
    <t>Records of any and all emails text messages BBMs slack messages and WhatsApp messages excluding attachments  sent from the Ministers Senior Ministerial Assistants  where such a position existed and was staffed during the period excluding attachments Date Range for Record Search From 11152017 To 11302017</t>
  </si>
  <si>
    <t>the certain Operating Lease Agreement made between the British Columbia Railway Company BCRC and its subsidiaries Vancouver Wharves Limited Partnership VWLP and BCR Properties Ltd and Kinder Morgan  Canada Terminals ULC  the Operating Lease Agreement 2 All addenda schedules exhibits appendices annexes amendments ancillary agreements tendering or bidding agreements and any other such documents as may be attached or referred to in the Operating Lease Agreement 3  All documents authorizing the execution and delivery of the Operating Lease Agreement together with minutes notes and authorities pertaining to or made in connection with the Operating Lease Agreement and  all documents created in relation to the bidding or tendering process and any other such process that lead to the agreement to operate VWLPs port terminal facility and lease the land upon which VWLP operates including a list of any of the BCRCs and its subsidiaries requirements for the successful bidder or lessee as the case may be</t>
  </si>
  <si>
    <t>any  all communication between the Capital Regional District  Ministry of Transportation  Infrastructure re emergency alternatives to the Malahat between July 1 2018  Dec 30 2018</t>
  </si>
  <si>
    <t>Any and all documents legal affidavits or legal documents memos notices letters or inquiry requests in relation to Expropriation Notice numbers CA7229128 and CA7228775 Date Range for Record Search From 01012017 To 01022019</t>
  </si>
  <si>
    <t xml:space="preserve"> BC Transit staff authored memos reports emails regarding converting the EN Railway from Langford to Victoria or Duncan to Victoria from Train to become a busway BC Transit authored emails reports memos or letters estimating the cost of converting the EN Rail from Langford to Victoria to a busway or of operating a busway Time frame Feb 1 2017  Feb 14 2019</t>
  </si>
  <si>
    <t>Specified records relating to the UBC Line Rapid Transit Study project</t>
  </si>
  <si>
    <t>All correspondence including emails sent or received by Byron Nutton at DFO from March 11 to March 18 2019</t>
  </si>
  <si>
    <t>All ICBC data andor statistics relating to motor vehicle and Galloping Goose Regional Trail user interactionsconflicts at the intersection of McKenzie Avenue and the TransCanada Highway Saanich British Columbia from 2005 to present including but not limited to all communications withto the Capital Regional District andor the Provincial Ministry of Transportation and Infrastructure about any concerns with respect to same</t>
  </si>
  <si>
    <t>With regard to the requirement of Article 903 of the Coastal Ferry Services Contract please advise whether B C Ferries has given notice to the Provínce that its operator contract with Western Pacific Marine for passenger ferry service on unregulated Route 55 is set to end March 31 2020 further please provide copies of any internal BC Ferríes correspondence or any correspondence between officials of B C Ferries and Minister andor officials of the Ministry of Transportation and Infrastructure with regard to the requirement stipulated by the Article that the parties meet promptly to discuss whether the route will become a regulated route or whether the current funding arrangement will remain unchanged and in the absence of such correspondence please advise whether the parties have met or are scheduled to meet and the dates of such meetings</t>
  </si>
  <si>
    <t>the contract between the Alma Mater Society of UBC  TransLink re UPass and any Agreement between the government of BC  TransLink re subsidies for UPass program</t>
  </si>
  <si>
    <t>Final copies of all briefing notes that were sent up to the Minister regarding the Massey Tunnel replacement project and the selection of preferred proponent Date Range for Record Search From 06302017 To 08312017 Date Range for Record Search From 06302017 To 08312017</t>
  </si>
  <si>
    <t>All records regarding the recruitment and appointment of people to the BC Infrastructure Benefits board of directors announced Jan 2This includes but is not limited to see specified list Date Range for Record Search From 03302018 To 01082019</t>
  </si>
  <si>
    <t>RE Channel Dredging Project Kootenay Lake Balfour BC All correspondence from the Proponent And all correspondence from DFO relating to the application for authorization to dredge Please include the following 1 Documents relating to implementation or investigation of theauthorization 2 Additional information required like but not limited to Additional information Required letter was issued on April 17 20183 Additional lnformation that was received like but not limited to that received on June 1 and 27 2018 4 Any information related to aquatic species at risk 5The final approval documents or as such an authorization under the Fisheries Act 6The DFO response to the request for a review regarding the channel dredging project Kootenay Lake Balfour 7All supporting documents supplied by the proponent Any notifications subsequent to the approval in accordance with subsection 384 there is a duty to notify</t>
  </si>
  <si>
    <t>Information on the proposal for steady blue lights on patrol cars</t>
  </si>
  <si>
    <t>All records regarding the development of the 4063 Old Slope Place from build to present</t>
  </si>
  <si>
    <t>All correspondence between BC Ferries Services Inc and Minister of Transportation Claire Trevena from July 17 2017 to the present</t>
  </si>
  <si>
    <t>Records indicating the date invoice 4149 Mar 30 2016 contract 253 LM 2257 was paid by the Ministry Date Range for Record Search From 03302016 To 06272017</t>
  </si>
  <si>
    <t>Any and all hardcopy records from the Grand Forks Regional Office pertaining to DL195 Similkameen Division Yale District Parcel Identifier 015048845 that were not available for TRA201883779 due to flooding in the Grand Forks office  Date Range for records search from November 1899 to December 2018</t>
  </si>
  <si>
    <t>Records of any and all emails text messages BBMs slack messages and WhatsApp messages  excluding attachments  sent from the Ministers Senior Ministerial Assistants  where such a position existed and was staffed during the period Date Range for Record Search From  01012018 To 01082018</t>
  </si>
  <si>
    <t>Land Reference File 1104020MOT  Organization Acquired By BC TRANSPORTATION FINANCING AUTHORITY  Type Transfer  Acquisition Date 29Sep1999  Region Located Within LOWER MAINLAND  EXPIRED  SurfaceSubsurface Surface  OIC 135599  ClientOther Ministry File BCTFA MOTH 039  and Conveyance if known Plan 18378 BH300959 Date Range for Record Search From 01011994 To 01132019</t>
  </si>
  <si>
    <t>Regarding construction on the RosedaleAgassiz Bridge taking place on January 13 2018 Start date and estimated end date of the project name and contact information for the onsite project manager the date the construction switched from the southbound to northbound lane any pictures or diagrams relating to the set up of traffic control devices engineer report for the traffic control statements or reports from onsite personnel on scene at the time of the accident copies of any construction video footage that may have been in place confirmation of the amount of traffic flowing over the bridge in any given day or week if this information is monitored names of any onsite security any other reports pertaining to a single vehicle accident which occurred on January 13 2018 on the RosedaleAgassiz Bridge during construction</t>
  </si>
  <si>
    <t>A copy of the geotechnical report authored by Westrek Geotechnical Services Ltd related to the June 17 2018 landslide on the McNary Property located at 1445 Roshard Road Lillooet BC A copy of the topographic survey completed by BC Ministry of Transportation and Infrastructure for the abovenoted site including the upslope area adjacent to Texas Creek Road Date Range for Record Search From 06172018 To 01162019</t>
  </si>
  <si>
    <t>Records regarding RFP MOTIPTMPNSCVIP20181121 Agile Development Team for PTMP  NSCVIP Systems Modernization including Awarded Vendor All bids submitted soft copies and Bid TabulationEvaluation Sheets Date Range for Record Search From 12132018 To 12132018</t>
  </si>
  <si>
    <t>Copy of the November 2007 Stormwater Management report prepared by Protech Consulting for Arawana Holdings Ltd Dr Shilling regarding the Winifred Road subdivision in Naramata BC  File 7108 AND the accompanying plan  drawing no7108SMP Date Range for Record Search From 11012007 To 11302007</t>
  </si>
  <si>
    <t>Records related to roads through all reserves held by the Ulkatcho First Nation also spelled Ulgatcho Date Range for Record Search From 09181900 To 01212019</t>
  </si>
  <si>
    <t>Documents for the meeting of Transportation Ministers in Montreal on 21 January 2019 These include briefing documents documents presented records of the meeting and any documents concerning the subsequent media briefing Date Range for Record Search From 01012019 To 01232019</t>
  </si>
  <si>
    <t>Final drafts of PowerPoint presentations briefing notes and project plans related to the working group for a community benefits framework CBF Date Range for Record Search From 05012018 To 01232019</t>
  </si>
  <si>
    <t>All correspondence related to the flooding and drainage problem in the Columbia Gardens Industrial Park located in RDKB Area A district of Hwy22A and Crown Road  1st flood occurred in March 2017  EMBC Task No 176199 report done by Kate Forbes additional known file letter dated May 7 2018 reference No 238456 from Regional Executive Director Garth Wiggill to RDKB Date Range for Record Search From 03222018 To 01222019</t>
  </si>
  <si>
    <t>All records of expenses for the Minister Deputy Minister Assistant Deputy Ministers for the Ministry of Transportation and Infrastructure for ride hailingride sharing services  Uber Lyft etc used while visiting other cities Date Range for Record Search From 08012017 To 01222019</t>
  </si>
  <si>
    <t>Ministry road research report and associated documents concerning roads on reserves held by the Westbank First Nation Date Range for Record Search From 01011988 To 01242019</t>
  </si>
  <si>
    <t>All Commercial Vehicle Safety Enforcement records respecting a Greyhound and commercial vehicle motor vehicle accident which occurred on the Coquihalla Highway near the Zopkios Brake Check and Snow Shed on January 21 2018 Date Range for Record Search From 01212018 To 01242019</t>
  </si>
  <si>
    <t>All Ministry road research reports and associated documents related to roads and highways through reserves held by the Yale First Nation Date Range for Record Search From 01251980 To 01252019</t>
  </si>
  <si>
    <t>A copy of all documents in its control or possession related to an incident on October 20 2016 in Merritt BC involving a specified vehicle and a cow In particular any documents relating to the identity of the cow including but not limited to RFID tag branding symbol or other ID markings We understand from the police file that the cow was disposed of by VSA the highway maintenance contractor We request their records which are under your control as well Date Range for Record Search From 10182016 To 10252016</t>
  </si>
  <si>
    <t>Any and all records including but not limited to planning documents approvals and handwritten notes regarding a meeting that took place in Kelowna on July 10 2012 between ministry staff including ADM Dave Duncan and specified individual The meeting concerned the widening of Highway 33 and resulting impacts on 1605 Garner Road Kelowna Date Range for Record Search From 01012011 To 07312012</t>
  </si>
  <si>
    <t>Regarding the Highway 1 Lynn Creek Connectivity Improvement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Agendas and minutes of the board Date Range for Record Search From 11282018 To 02012019</t>
  </si>
  <si>
    <t>Any list  draft or final  of projects considered for application of a community benefits framework or community benefits agreement Date Range for Record Search From 10012018 To 02042019</t>
  </si>
  <si>
    <t>All briefing notes for the minister and deputy minister about the Highway 1 Lower Lynn Improvement project for the period of Nov 1 2018 to present day February 04 2019</t>
  </si>
  <si>
    <t>A list in Excel spreadsheet form of each Cease and Desist order sent by PTB to companies and individuals related to ridesharing apps including the make model and year of the vehicle name of owner or leasing company date of offence municipality of offence date of letter file number Time period is Nov 20 2018 to present day February 04 2019</t>
  </si>
  <si>
    <t>Any and all correspondence between the Capital Regional District and the Ministry regarding an emergency alternative to the Malahat highway Date Range for Record Search From 07012018 To 12312018</t>
  </si>
  <si>
    <t>A copy of the following briefing notes 281276 280589 281440 282157 282221 282315 281884 281727 Date Range for Record Search From 12012018 To 12312018</t>
  </si>
  <si>
    <t>Specified records relating to the following property  3929 Woodell Road Westbank BC V4T 1E1 more particularly described as PID 007476388 Lot 35 District Lot 3188 Osoyoos Division Yale District Plan 21512</t>
  </si>
  <si>
    <t>A copy of the briefing notes with cliff numbers 281275 281285 281418 281040 281599 281688 280996 280478 278809 282011 Date Range for Record Search From 11012018 To 11302018</t>
  </si>
  <si>
    <t>Records pertaining to the highway resurfacing contract completed August 30 2018 in the Bella Coola valley by North Country Roads Maintenance Specifically seeking End Product Assessment reports Unacceptable Work records Contractors Record of Quality Control Testing and S508 Appendix F  Surface Defect and Treatment Repair  Replacement Criteria Also seeking any other documentation pertaining to contractual deficiencies that the Ministry encountered during the project delivery this includes but is not limited to records that show instances where the Ministry found raveling pot holes washboard total failure Date Range for Record Search From 01012018 To 11232018</t>
  </si>
  <si>
    <t>A copy of the briefing notes with cliff numbers 280594 278881 280458 279281 278707 279922 277517 280994 280527 Date Range for Record Search From 10012018 To 10312018</t>
  </si>
  <si>
    <t>Signal timing sheets for the traffic lights at the intersection of the Island Highway and Cranberry Avenue in Nanaimo British Columbia as of May 22 2014 Date Range for Record Search From 05222014 To 05222014</t>
  </si>
  <si>
    <t>Road classification records for Mound Road located in Clinton BC including records of anyall school bus route maintenance when this route became a school bus route when this route was changed in addition the turnaround area for the bus the cancellation of this bus route the downgrading Mound Road from a C class to a D class and the specific dates Date Range for Record Search From 01011999 To 02082019</t>
  </si>
  <si>
    <t>Records dealing with compensation paid to land owners who had land taken for roads south of Creston near Creston IR No 1 and the US border specifically the land values for four periods the late 1930s or early 1940s period 1950s or 1960s 1970s or 1980s 1990s or 2000s related to at least two parcels with these features  12 acres in size situated south of Creston IR No 1 between the Reserve and the US border and north of the Reserve between the Reserve and Creston and with frontage on the Porthill Highway 21 Date Range for Record Search From 01011935 To 02112015</t>
  </si>
  <si>
    <t>A copy of the briefing notes with the following cliff s   276794 279591 276817 278816 Date Range for Record Search From 09012018 To 09302018</t>
  </si>
  <si>
    <t>Briefing materials regarding the train derailment near Field BC on Feb 4 2019 prepared for the offices of the minister deputy minister and the associate deputy minister as well as email correspondence to and from the abovementioned offices in addition to the Rocky Mountain District Office regarding this incident Final versions only Please exclude duplicates Date Range for Record Search From 02042019 To 02082019</t>
  </si>
  <si>
    <t>A copy of the briefing notes with cliff numbers 279560 278891 279642 274920 Date Range for Record Search From 08012018 To 08312018</t>
  </si>
  <si>
    <t>Copies of currently held permits from the BC Provincial Permit Centre as well as records regarding those permits for the following Northwest Organics Distribution Surrey BC Revolution Infrastructure Inc Also know as Revolution Resource Recovery Surrey BC and Revolution Ranch LP Lytton BC Date Range for Record Search From 01012017 To 02122019</t>
  </si>
  <si>
    <t>Records relating to accidents occurring at the intersection of Canada Avenue and Third Street in Duncan BC for the period between 2012 to present Of particular interest are the frequency of accidents whether the accidents involved vehicles pedestrians or cyclists and whether there are any known visual obstructions Date Range for Record Search From 01012012 To 02132019</t>
  </si>
  <si>
    <t>Ministry of Transportation documentation associated with guardrail repairs relating to a April 18 2018 just after midnight multivehicle accident in the Stanley Park Causeway near the Lions Gate Bridge Date Range for Record Search From 04182018 To 07312018</t>
  </si>
  <si>
    <t>any emails from Ron Domanko to Jeff Wiseman andor Chris Keir and try more specifics such as relating to Winifred Road drainage KVR drainage ditches development water run off in Naramata during the time period of April 1 2018  June 30 2018 Date Range for Record Search From 04012018 To 06302018</t>
  </si>
  <si>
    <t>Regarding commercial access permit 201900109 approved week of Feb 18 2019 application date between Dec2018 and Feb2019  A copy of the permit including the names of the entity requesting the permit  and all documents related to the permit the Environmental Report supplied and used for assessing the permit application Other Ministry approvals andor restrictions eg MOE DFO FLNRORD etc Any operating plans associated with the permit Date Range for Record Search From 01012019 To 02212019</t>
  </si>
  <si>
    <t>Copies of any and all documents and records including but not limited to correspondence relating to the routing of Trans Mountain Expansion Project for the specific part of the route running from Kamloops to Merritt and any documents and records relating to requests discussions and consideration of the Coquihalla Highway Highway 5 as a possible corridor or alternative route for the Trans Mountain Expansion Project Date Range for Record Search From 05012012 To 06012017</t>
  </si>
  <si>
    <t>Copies of maps and records relating to construction by Fraser Transportation Group on the South Fraser Perimeter Road between July 1 2013 and April 30 2014 Provide the road andor lane closure details outlining the closure of River Road at 11128 and 11142 River Road construction on River Road between Terrace Drive and just west of Nordel Way and utility installation and road works on Nordel Way at the Highway 91 overpass We are also seeking the roadlane closure details for any other provincial construction projects between July 1 2013 and April 30 2014 affecting traffic on River Road west of Nordel Way and east to Millar Road and on Nordel Way andor 88th Avenue between River Road and 128th Street Date Range for Record Search From 07012013 To 04302014</t>
  </si>
  <si>
    <t>Regarding the Alaska Highway and Clark Lake Road near Fort Nelson BC  As of February 21 2014 records regarding the line sequencing  the lines separating each direction of traffic such as single broken or solid double line</t>
  </si>
  <si>
    <t>All emails notes and documents pertaining to the property belonging to named individuals Parcel Identifier 014253003 Legal Description NE 14 Sec25 Township 77 Range 14 West 6th Meridian Subdivision layout and approval of Subdivision MOTI File  201504777 Date Range for Record Search From 01012015 To 03042019</t>
  </si>
  <si>
    <t>Records relating to the Right of Way on Letcher Road specifically across District Lot 11314 Kootenay District Civic address is 6271 Letcher Road Grasmere BC file 360175 as per an ad placed in the BC Gazette on April 10 1980 Date Range for Record Search From 01011975 To 03052019</t>
  </si>
  <si>
    <t>All documents and records concerning the subdivision application for property owned by specified names and legally described as PID 011652403 the north west 14 of Section 25 Township 77 in the 14th Range W6M   Reference MoTI file 201504777 Date Range for Record Search From 01012014 To 03082019</t>
  </si>
  <si>
    <t>A complete copy of the Ministrys files pertaining to the two sulphuric acid spill incidents by Westcan Bulk Transport that occurred along a stretch of Highways 3B 22 and 22A in and around the City of Trail BC on April 10 2018 and May 23 2018 including but not limited to records related to the Ministrys hazardous material spill response Date Range for Record Search From 04102018 To 03082019</t>
  </si>
  <si>
    <t>Traffic Engineer assessment review that was done for Michelle Schilling Operations Manager Cariboo District South Cariboo</t>
  </si>
  <si>
    <t>All records submitted and received between the ministry and or ministries including the Regional District of Central Kootenay associated to named individuals for specified properties Records for all permits easements registered entrances including all documentation regarding buildings meeting BC building and RDCK building code requests and decisions pertaining to zoning building All documents needed for a Ministry of Transportation and lnfrastructure subdivide application associated to the properties listed above Date Range for Record Search From 02011980 To 03102019</t>
  </si>
  <si>
    <t>Ministry FN files from Highways Headquarters FN34644 FN533 FN252016 FN262009 FN262008  Date Range for Record Search From 01011935 To 01011965</t>
  </si>
  <si>
    <t>A copy of the specification and relevant standards for the paint used on road markings in BC on roads and highways as well as details of the results of a field test of eighteen different paints trialed in July 2015 by the Ministry near Maple Ridge on Highway 7 Kamloops north of Halston Road on Highway 5 and Prince George on Highway 97 Date Range for Record Search From 01012015 To 03122019</t>
  </si>
  <si>
    <t>Specified records relating to Project No 122770001 Alexandra Bridge Date Range for Record Search From 01012017 To 03312019</t>
  </si>
  <si>
    <t>All records regarding ridesharing applications including Katers application materials Date Range for Record Search From 01012015 To 01082019</t>
  </si>
  <si>
    <t>Regarding the Jan 18 2019 TI Corp board call involving DM Main I seek the agenda minutes briefing notes presentation material handwritten notes transcript and recording of the meeting</t>
  </si>
  <si>
    <t>Copies of any emails or other correspondence between Bob Web formerly of the Ministry of Transportation and Infrastructure and Grant Breckenridge Cowichan Valley Regional District or named individuals related to a plan drawing found on Page 12 of TRA201300344 that was received by Bob Web and is central to this request Please include an unredacted copy of the record produced on Page 12 of TRA201300344 Date Range for Record Search From 01012001 To 12312005</t>
  </si>
  <si>
    <t>Business Plan of AldergroveLangley Taxi Ltd including reference sheet 2 and 3 Date Range for Record Search From 01012014 To 03212019</t>
  </si>
  <si>
    <t>The records documenting the Vancouver Police Departments recommendation that ride hailing requirements should include the requirement for the driver to hold a Class 4 licence</t>
  </si>
  <si>
    <t>Regarding concrete barriers along Hwy 97 by David Stoddard School in Clinton BC  A copy of the report of findings generated from a meeting with Paul Wandler and his contractor  date range 07172018 to 09112018 A copy of the report that was generated from Henry Lew speaking to one of their design engineers from a meeting between Henry Lew and Ian Grant in November 2018  date range 11152018 to 12312018</t>
  </si>
  <si>
    <t>Reports or internal communications regarding the raising of speed limits along Highway 19 Date Range for Record Search From 04022014 To 08202014</t>
  </si>
  <si>
    <t>Records of any and all emails text messages BBMs slack messages and WhatsApp messages  excluding attachments  sent from the Ministers Senior Ministerial Assistants  where such a position existed and was staffed during the period  Date Range for Record Search From 01012019 To 01072019</t>
  </si>
  <si>
    <t>Correspondence in Ministry files related to compensation paid to land owners located adjacent to Creston IR No 1 and Lower Kootenay IR No 1A who had land taken for what is now Highway 21  Land Title documents not necessary unless they are already in the Ministrys files Date Range for Record Search From 01011935 To 03012019</t>
  </si>
  <si>
    <t>Internal emails briefing notes or reports from the Ministry of Transportations Okanagan Shuswap District regarding possible safety barrier installation alongside Highway 97 and Okanagan Lake between Penticton and Peachland Date Range for Record Search From 03012017 To 03272019</t>
  </si>
  <si>
    <t>All records documents notes photographs and any other kind of records that may have been generated related to a motor vehicle accident between two semitrailers that occurred on February 11 2015 on the Coquihalla Highway Hwy 5 southbound approximately 8 km north of Merritt  CVSE office attended at the scene Date Range for Record Search From 02112015 To 03292019</t>
  </si>
  <si>
    <t>A copy of all records and documents related to complaints the Ministry has received and processed regarding  permit  9457895097 Date Range for Record Search From 10012018 To 03302019</t>
  </si>
  <si>
    <t>All correspondence including but not limited to emails in the possession and control of the Office of the British Columbia Container Trucking Commissioner OBCCTC pertaining to or related to Olympia Transportation Ltd sent or received by the OBCCTC All documents including but not limited to any complaints pertaining to or related to Olympia Transportation Ltd that are in the possession and control of OBCCTC including but not limited to all documents related to any investigation undertaken in the past by the OBCCTC or currently being undertaken by the OBCCTC pertaining to or related to Olympia Transportation Ltd Date Range for Record Search From 01012017 To 03292019</t>
  </si>
  <si>
    <t>Records pertaining to the highway resurfacing contract completed August 30 2018 in the Bella Coola valley by North Country Roads Maintenance specifically End Product Assessment reports Unacceptable Work records Contractors Record of Quality Control Testing and S508 Appendix F  Surface Defect and Treatment Repair  Replacement Criteria records Any other documentation pertaining to contractual deficiencies that the Ministry encountered during the project delivery including but is not limited to records that show instances where the Ministry found raveling pot holes washboard total failure Date Range for Record Search From 01012018 To 11232018</t>
  </si>
  <si>
    <t>All inspection reports regarding the George Massey Tunnel Date Range for Record Search From 01012016 To 04012019</t>
  </si>
  <si>
    <t>A copy of Permit 201801987 issued by the Saanich Area Office of the Ministry Date Range for Record Search From 01012018 To 12312018</t>
  </si>
  <si>
    <t>Records of any and all emails text messages BBMs slack messages and WhatsApp messages  excluding attachments  sent from the Administrative Assistants in the MinistersMinister of StatesPremiers office  where such a position exists and was staffed Date Range for Record Search From 01022019 To 01112019</t>
  </si>
  <si>
    <t>Any records regarding cancelled permits and taxi chauffeur appeals under the Motor Vehicle Act such as policies procedures including any direction given to municipalities and any annual reports Date Range for Record Search From 04102014 To 04102019</t>
  </si>
  <si>
    <t>All records including Road Register Details of Road Gazette Notices Locating Engineer Reports Reports of the Locating Engineer Surveys notes briefs memos expenses costs Engineering Reports etc for the following Roads Routes Streets or Trails in Engineering District 6 Fernie Electoral District Regional District of East Kootenay Fernie Highway District East Kootenay Electoral District  3 ElkoRoosville 132 Cubin 140 Payne 141 Gornick and 142 Pisoni Date range 111929 to 111946 Date Range for Record Search From 01011930 To 12311933</t>
  </si>
  <si>
    <t>A copy of the following briefing notes as provided in the response for TRA201990720  283191 Rest Stops Hwy 1  5 RUSH 283199 Dangerous Intersections  Specifically 132nd StreetHwy 10 282776 Summary on Joint Federal Provincial Work on Transit MAH 283239 Broadway Line  CBA 282851 Container Trucking Sector 283423 Update on Taxi Modernization Project  Issues Note 283402 Release of Request for Proposals RFP for Pattullo Bridge Replacement 83392 Mayor Lisa Helps  South Island Prosperity Project 283404 MOPO  Premier Briefing  Coastal Ferries Review Report 281578 Meeting with Mayor of Quesnel 280879 Regulation change for the Motion Picture Industry Date Range for Record Search From 01012019 To 01312019</t>
  </si>
  <si>
    <t>All records including drawings plans surveys Locating Engineers Reports costs payroll progress reports Foreman Reports gazette notices Inspections Reports of the District Engineer etc for Bridge 7 Phillips or Phillips Bridge in the Fernie District in Engineering District No 6 Date Range for Record Search From 01011930 To 12311932</t>
  </si>
  <si>
    <t>Records of CVSE vehicle inspections done after accidents on BC Highways which identify any potential vehicular mechanical causes of the accident or whether the vehicle meets Motor Vehicle Act Requirements Timeframe for the search is January 1st 2013 to December 31st 2018 Exclude all owners names and addresses vehicle license plate registration VIN NSC and police file numbers In addition exclude all photographs expect those showing closeups of the mechanical components eg tires brakes etc</t>
  </si>
  <si>
    <t>Regarding the Variable Speed System now being installed between Chilliwack and Abbotsford  Any paper documents detailing the Projects concept of operations document project charter and electrical drawings Date Range for Record Search From 01012018 To 12312018</t>
  </si>
  <si>
    <t>Copy of the oversize plans associated with the Orders in Council 16561976 Reference 598R Garibaldi Highway and 01251983 Reference 598R Garibaldi Highway Date Range for Record Search From 01011960 To 04222019</t>
  </si>
  <si>
    <t>Copy of Industrial Access Permit issued by Ministry of Transportation to Klayton Mertion or Mertion Excavating of 5835 andor 5801 Brentwood Road Vernon BC issued in December 2018 or anytime in 2019 for access onto Brentwood Road Vernon BC andor Malim road Vernon BCCopies of any correspondence between the same two parties during the same time frame Date Range for Record Search From 12152018 To 04152019</t>
  </si>
  <si>
    <t>Provide copies of project plans related to the working group for a community benefits framework CBF Date Range for Record Search From 05012018 To 01312019</t>
  </si>
  <si>
    <t>A copy of the report done by Jim MacMillan Commercial Vehicle Safety Enforcement at Dago Diesel Surrey BC on August 31 2018 regarding an inspection done on a 2007 Peterbilt 379 Registration number 03803016 on August 27 2018 Date Range for Record Search From 08262018 To 09072018</t>
  </si>
  <si>
    <t>Any and all records related to the pilot project proposal of serving alcohol on board BC Ferries This should include but not be limited to any internal emails by government officials discussing the project correspondence of any type with any BC Ferries officials briefing notes issues notes records from the minister and any other relevant documents from BC Ferries Date Range for Record Search From 04012019 To 04242019</t>
  </si>
  <si>
    <t>Records regarding the compensation paid for Trans Canada Highway expropriations for the privately held lots listed below including but not limited to information about what the compensation was for such as lands improvements and severance Please include any and all correspondence with land owners valuators etc as well as any location plans or sketches showing the route of the proposed highway in relation to improvements Please limit responsive records to the Southern Interior Region and specifically the following files Lot 789 File HQ 34644 1955 Lot 500 File HQ 3449 1954 Lot 1260 File HQ 533342351 File HQ 252016 PL H416 Lot 370 File HQ 3449 1954 1957 File HQ 34644 1960 Loc Plan 4071  PLH671 Lot 379 File HQ 34644 1954 Lot 13 Group 1 LDYD Date Range for Record Search From 01011951 To 04252019</t>
  </si>
  <si>
    <t>All correspondence draft agreements records of discussions meeting notes calendar entries and emails with the VancouverFraser Port Authority related to land acquisition land transfers land leases truckingdrayage and Roberts Bank Terminal 2 Date Range for Record Search From 01012017 To 12312017</t>
  </si>
  <si>
    <t>Wide load permits issued to Andrew Forbes in Prince George BC Associated with licence plate number specified for March 17 2019</t>
  </si>
  <si>
    <t>Records of any and all emails text messages BBMs slack messages and WhatsApp messages  excluding attachments  sent from the Ministers Senior Ministerial Assistants  where such a position existed and was staffed during the period Date Range for Record Search From 01092018 To 01152018</t>
  </si>
  <si>
    <t>Records of any and all emails text messages BBMs slack messages and WhatsApp messages  excluding attachments  sent from the Ministers Senior Ministerial Assistants  where such a position existed and was staffed during the period Date Range for Record Search From 02012019 To 02082019</t>
  </si>
  <si>
    <t>All records regarding the following  Richlands Road Cherryville BC including the naming of the road Highway 6 including the building of Highway 6 and when named The  Hinton area in Cherryville The naming of Sugar lake The street names of Cherryville The settlement of Trinity Valley including the names of roads in the valley The name of Mable Lake and road names of the lake community The settlement of Lumby including the naming of roads The settlement at Rawlings lake and area including roads dates of settlement The Shuswap river road Date Range for Record Search From 01011900 To 01012018</t>
  </si>
  <si>
    <t>All records regarding the hiring process for EIT LSO ENG 3  Engineer in Training competitions including but not limited to postings qualifications records regarding all the stages of the hiring process such as short listing interviews offers etc Date Range for Record Search From 06012018 To 0416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07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12019</t>
  </si>
  <si>
    <t>Regarding the locked gate leading to 122 Mile Pit  off Kokanee Pit Road Lac La Hache documents indicating this location is not a highway but rather a crown land road leading to a Ministry gravel pit Date Range for Record Search From 12012016 To 0501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2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3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4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5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9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0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1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2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5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7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8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92019</t>
  </si>
  <si>
    <t>Records indicating the history of ownership of the piece of property housing the pump house for the community water system Keekwillie Water System 1998 located beside 691 Wittner Rd Kamloops BC and with a BC Hydro address of PUMP691 Wittner Rd Date Range for Record Search From 01011998 To 05022019 Date Range for Record Search From 01011998 To 05022019</t>
  </si>
  <si>
    <t>Final drafts of PowerPoint presentations briefing notes and project plans related to the working group for a community benefits framework CBF Date Range for Record Search From 06012018 To 06302018</t>
  </si>
  <si>
    <t>Any report documentation or spreadsheets cataloguingregarding the use of runaway lanes on BC highways including any statistics that reveal how often runaway lanes are used  which runaway lanes are used and any documents that provide analysis or commentary about the use of runaway lanes in the province Date Range for Record Search From 01012016 To 05102019</t>
  </si>
  <si>
    <t>Any and all documents related to the Southern Vancouver Island Transportation strategy Any and all correspondence between the engineering company ParsonsCorporation and the Ministry or between Ministry staff related to roadwayhighway development through the Sooke Hills andor Malahat emergency detour Date Range for Record Search From 12012018 To 05122019</t>
  </si>
  <si>
    <t>Any and all documents related to the Southern Vancouver Island Transportation strategy Any and all correspondence between the engineering company Parsons Corporation and the Ministry or between Ministry staff related to roadwayhighway development through the Sooke Hills andor Malahat emergency detour Date Range for Record Search From 12012018 To 05122019</t>
  </si>
  <si>
    <t>History of motor vehicle accidents on Highway 1 in the 25km area surrounding Field British Columbia and a record of any complaints made by drivers about highway design and signagemaintenance in that section of the highway Date Range for Record Search From 01012014 To 05132019</t>
  </si>
  <si>
    <t>Any records held by the Ministry in relation to a motor vehicle accident that occurred on December 20 2018 at or near the 264th exit on Highway 1 Langley BC in which a vehicle was struct by a tree in the meridian on the highway</t>
  </si>
  <si>
    <t>Copies of Commercial Vehicle  Safety Enforcement CVSE reports that include the total number of CVSA inspections performed by each vehicle jurisdiction ie Alberta BC etc the total number of CVSA inspections in each municipalityarea in BC Date Range for Record Search From 01012016 To 12312018</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1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2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3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4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5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82019</t>
  </si>
  <si>
    <t>Provide copies of all emails received from both  specified emails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9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112019</t>
  </si>
  <si>
    <t>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122019</t>
  </si>
  <si>
    <t>Records regarding the transfer of ownership of the Cameron St Bridge in Prince George from the Provincial Government to the Municipal Government including  Purchase price date of acquisition relative documents pertaining to discussion of sale Date Range for Record Search From 01011960 To 12311969</t>
  </si>
  <si>
    <t>Regarding a February 15 2019 complaint from named individual against a Victoria taxi company addressed to the Passenger Transportation Branch  File 486219  A copy of all records regarding this complaint  if investigation not complete provide all records to date Date Range for Record Search From 02152019 To 05152019</t>
  </si>
  <si>
    <t>Communications meeting notes approvals applications relating to recreation trail development  commercial and nonproft  in the area between Montana Creek and Drimmie Creek Revelstoke Date Range for Record Search From 09072018 To 05162019</t>
  </si>
  <si>
    <t>Recordscopies of any permits issued to Qline Trucking Ltd for wideoversize loads going from BC to Alberta Date Range March 6 2019 to March 8 2019</t>
  </si>
  <si>
    <t>Records from Southern Interior Region including the District Offices related to improvements and maintenance of roads on reserves held by the Nooaitch First Nation Date Range for Record Search From 01021931 To 05212019</t>
  </si>
  <si>
    <t>The following records relating to Braden Road between 212 Road and the John Hart Highway which is at or near the unincorporated community of Progress BC  Any and all accidents involving a motor vehicle andor train andor both Any and all maintenance performed Any and all maintenance on the signage Any and all reports complaints andor commentary Any and all reports complaints andor commentary relating to the signage A list containing the locations of all traffic andor highway enforcement signs Date Range for Record Search From 01011960 To 06292016</t>
  </si>
  <si>
    <t>Regarding a property expropriation for the 196 Street overpass of Highway 10 located at 19550 Highway 10 PID 019096038  Copies of any Access Permits for the subject property onoff of Highway 10 from 19550 Highway 10 Langley Bypass Copies of any traffic impact assessmentsaccess studios etc for the subject property prepared between January 1 2000 and December 21 2018 Copies of any records regarding the installation of any regulatory signage impacting movement on or off the subject property STOP or RIGHT TURN etc Date Range for Record Search From 01012000 To 12212018</t>
  </si>
  <si>
    <t>Copies of Records of winter maintenance to Highway 395 between Yahk and Cranbrook provided to the Ministry by Mainroad East Kootenay Ltd Mainroad for the period January 3 2018 to March 3 2018 The quality assurance manual and business deployment plan provided by Mainroad The highway inventory list for Highway 395 between Yahk and Cranbrook A record of collisions on Highway 395 between Yahk and Cranbrook for the 5 years prior to February 3 2018 Records of consideration of any upgrades to Highway 395 between Yahk and Cranbrook for the 5 years prior to February 3 2018 RWIS weather records for Highway 395 between Yahk and Cranbrook for the period January 3 2018 to March 3 2018 The highway maintenance specifications audit reports for the 2017 2018 winter maintenance season Mainroad winter deployment plans for the 2017 2018 winter maintenance seasonMainroad sand and deicer stockpile information for the 20172018 winter maintenance seasonRecords of calls to Mainroads 18006654929 Drive BC contact number to report problems telephone number for the period January 3 2018 to March 3 2018 and A record of the displays on any programmable road signs on Highway 395 between Creston and Cranbrook from 1201 am February 3 2018 to 1201 am February 4 2018</t>
  </si>
  <si>
    <t>Records of any and all emails text messages BBMs slack messages and WhatsApp messages  excluding attachments  sent from the Ministers Senior Ministerial Assistants  where such a position existed and was staffed during the period Date Range for Record Search From 12012018 To 12072018</t>
  </si>
  <si>
    <t>Records of any and all emails text messages BBMs slack messages and WhatsApp messages  excluding attachments  sent from the Ministers Ministerial Assistantswhere such a position existed and was staffed Date Range for Record Search From 12012018 To 12072018 Date Range for Record Search From 12012018 To 12072018</t>
  </si>
  <si>
    <t>Records of any and all emails text messages BBMs slack messages and WhatsApp messages  excluding attachments  sent from the Ministers Ministerial Assistantswhere such a position existed and was staffed Date Range for Record Search From 07142019 To 07202019</t>
  </si>
  <si>
    <t>Please provide information as to the necessary potable water source that was shown for each of strata lots A B and C Section 128 Sooke District Strata Plan EPS3931 This strata plan was created out of lot 11 section 128 Sooke District Plan VIP58851  Strata Plan EPS3931 was registered at Victoria Land Title Office in 2017 Date Range for Record Search From 12312016 To 09302017</t>
  </si>
  <si>
    <t>The following information for the years 2016 2017 and 2018 Number of km of paved roads maintained by the Ministry Number of potholes repaired each year Total expenses for potholes repaired for each year or roughly allocated budget to potholes repairs Average expense for a pothole Total volume of hot mix asphalt used for potholes repairs on BC DOT roads for each year</t>
  </si>
  <si>
    <t>All reports regarding use of Bluetooth sensors along highways throughout BC to gather origin route and destinations of individual Bluetooth devices as referenced on page 16 of a government report available at httpsengagegovbccaappuploadssites52201512TrafficDataOverview2015pdf Date Range for Record Search From 01012005 To 12312018</t>
  </si>
  <si>
    <t>All records respecting the closure of the road known as the Promenade Road including the entirety of files 11DL2799 11DL2799 198a 350178 RC 462 R32162 and 6965002M4 all of which may pertain to the closure of the road known as the Promenade Road originally contained within Plan 1514 Kootenay District located at the north end of Moyie Lake Date Range for Record Search From 01011980 To 01062000</t>
  </si>
  <si>
    <t>Copies of any documentation providing guidelines or direction to staff respecting the procedures that were generally applicable in closing and disposing of highways under section 9 of the Highway Act RSBC 1979 c 167 including all correspondence briefing notes and reports associated with such policies Date Range for Record Search From 01011979 To 01061999</t>
  </si>
  <si>
    <t>All active Term Oversize permits issued to QLine Trucking Ltd Date Range for Record Search From 04012018 To 03082019</t>
  </si>
  <si>
    <t>Records of any and all emails text messages BBMs slack messages and WhatsApp messages  excluding attachments  sent from the Ministers Senior Ministerial Assistants  where such a position existed and was staffed during the period Date Range for Record Search From 01162018 To 01232018</t>
  </si>
  <si>
    <t>Regarding the portion of Granby Road near Grand Forks that the Ministry is responsible for Records that determined and contributed to the speed limit on the Granby Road including who set the limit what their qualifications were summary information such as engineer reports or recommendations and any accompanying data such as how or what criteria is used to make the decision on speed limits</t>
  </si>
  <si>
    <t>All records whether stored by paper electronic including backup records mechanical or other means related to land situated in the Village of Mission City and Province of British Columbia and more particularly known and described as Lots One 1 to Fifteen 15 both inclusive BLOCK FIFTYFIVE 55 of Lot Four Hundred and Eleven 411 Group One 1 Plan Five Hundred and Ninetyfour 594 New Westminster District the Lands which were sold to the province of British Columbia by Mission Auto Wrecking Ltd that in anyway relate to the governments purchase expropriation or transfer of the Lands from January 1 1967 to December 31 1973 In particular the Agreement to purchase the lands documents that show the amount of compensation paid to Mission Auto Wrecking and all correspondence with Mission Auto Wrecking Date Range for Record Search From 01011967 To 12311973</t>
  </si>
  <si>
    <t>Copies of the over weight permits for four fire trucks including the weights andor weight slips submitted at the time the initial permit was requested The owner is the City of AbbotsfordAbbotsford Fire Rescue Service and the fire trucks are identified as Unit FT 47 VIN 457CT2D98GC081135 Unit FT 48 VIN 4S7CT2D9XGC081136 Unit FT 49 Vin 4S7CT2D98JC083426 Unit  FT 50 Vin 4S7CT2D9XJC083427</t>
  </si>
  <si>
    <t>Carrier profile report containing all records on accidents roadside inspections violation tickets and audit results for Centurion Trucking Date Range for Record Search From 01012014 To 06252019</t>
  </si>
  <si>
    <t>Copies of any and all assessment records checklists andor criteria used by Carrier Safety Inspectors during a Carrier Audit under the Commercial Vehicle Safety and Enforcement National Safety Code program office Date Range for Record Search From 01012018 To 06252019</t>
  </si>
  <si>
    <t>All records emails or other communication sent to Steve Thomson MLA from Todd Hubners office in Williams Lake regarding the purchase of property at 5337 Exeter McKinley Road 100 Mile House V0K 2E0 lot 3586 Date Range for Record Search From 06022017 To 01012019</t>
  </si>
  <si>
    <t>All correspondence draft agreements records of discussions meeting notes calendar entries and emails with the VancouverFraser Port Authority related to Roberts Bank Terminal 2 land acquisition land transfers land leases truckingdrayage Date Range for Record Search From 01012017 To 12312017</t>
  </si>
  <si>
    <t>Final versions of geotechnical and slope stability reports related to the slope failure on the northwest side of Highway 3 between Bromley Place and Westwood Drive Date Range for Record Search From 07012009 To 06262019</t>
  </si>
  <si>
    <t>A copy of the Functional and Final Design Report referred to on page 10 paragraph E Design Criteria in the document highway 33  four laning Muir Road to Gallagher Road Rev  0  50 Detailed Design Submission  Design Criteria  This should include a signed off design criteria form and supporting documentation for recommended variance Date Range for Record Search From 01012006 To 01012011</t>
  </si>
  <si>
    <t>All records held by the Ministry of Transportation and Infrastructure regarding Lakeview Drive and Tusk Lane particularly whether there are any plans to build a connecting road in that area Date Range for Record Search From 06022014 To 06272019</t>
  </si>
  <si>
    <t>All records including but not limited to district road files permits correspondence and plans relating to the design construction maintenance and repair of the roads between the south end of Cameron Taggart road from the intersection of Shawinigan Mill Bay Road to the intersection of Royalta Road Mill Bay BC  All records relating to water drainage and diversion planning maintenance and management ditching and culverts at or near the south end of Cameron Taggart road from the intersection of Shawinigan Mill Bay Road to the intersection of Royalta Road Mill Bay BC Date Range for Record Search From 01011970 To 06282019</t>
  </si>
  <si>
    <t>All briefing notes for the minister and deputy minister about the Highway 1 Lower Lynn Improvement project for the period of Feb 5 2019 to present day</t>
  </si>
  <si>
    <t>The list of all companies that responded to the request for qualifications for the Broadway Subway the report by the evaluation committee or team that recommended the June 25announced shortlist and the names titles and affiliations of all members and support staff for the evaluation committee or team</t>
  </si>
  <si>
    <t>Records of any and all emails text messages BBMs slack messages and WhatsApp messages  excluding attachments  sent from the Ministers Senior Ministerial Assistants  where such a position existed and was staffed during the period Date Range for Record Search From 03012019 To 03072019</t>
  </si>
  <si>
    <t>Copy of dash camera footage and notes regarding named individuals with CVSE</t>
  </si>
  <si>
    <t>The Bayoff Industries file for the highway access for the business of Grohman Mini Storage at 1955 BC Hwy 3A Nelson BC Date Range for Record Search From 01012013 To 07042019</t>
  </si>
  <si>
    <t>The subdivision approval for 43241 Vedder Mountain Rd Chilliwack BC V2R 4C5 PID 010528903 including the grandfather clause in relation to land use Date Range for Record Search From 01011966 To 12311986</t>
  </si>
  <si>
    <t>All road surveys and gazette notices on the construction and maintenance of Nine Mile Rd 115 south of Fruitvale BC Date Range for Record Search From 01011908 To 07072019</t>
  </si>
  <si>
    <t>Correspondence between the provincial and federal governments concerning the funding of the following upgrades to the TransCanada Highway under the federal New Building Canada Fund Ford Road to Tappen Valley Road FourLaning from Jumping Creek to Jack MacDonald Snow Shed Selkirk Mountain FourLaning Any correspondence between the federal and the provincial government relating to the announcement of the funding for these upgrades by the Honourable Bernadette Jordan Minister of Rural Economic Development made in Tappen BC on 3 July 2019 Date Range for Record Search From 07012018 To 07092019</t>
  </si>
  <si>
    <t>Records of any and all emails text messages BBMs slack messages and WhatsApp messages  excluding attachments  sent from the Ministers Senior Ministerial Assistants  where such a position existed and was staffed during the period Date Range for Record Search From 01082019 To 01142019</t>
  </si>
  <si>
    <t>Records of any and all emails text messages BBMs slack messages and WhatsApp messages  excluding attachments  sent from the Ministers Senior Ministerial Assistants  where such a position existed and was staffed during the period Date Range for Record Search From 01242018 To 01272018</t>
  </si>
  <si>
    <t>A copy of the HighwayCams Privacy Impact Assessment Date Range for Record Search From 01012018 To 12312018</t>
  </si>
  <si>
    <t>Correspondence and reports relating to the construction realignment and maintenance of the John Hart Highway also known as Highway North 97 from Prince George to Dawson Creek including any maps of the highway route including blueprint engineering studies Date Range for Record Search From 01021945 To 01021980</t>
  </si>
  <si>
    <t>Records of any and all emails text messages BBMs slack messages and WhatsApp messages  excluding attachments  sent from the Ministers Ministerial Assistants where such a position existed and was staffed Date Range for Record Search From 12082018 To 12152018</t>
  </si>
  <si>
    <t>All records respecting the Promenade Road originally contained within Plan 1514 Kootenay District located at the north end of Moyie Lake Date Range for Record Search From 01011980 To 07012019</t>
  </si>
  <si>
    <t>Ministry maintenance contractor records on February 4 2018 related to the area of Boundary Road at or near the on ramp entrance to Hwy 1 eastbound  located close to the intersection with Grandview Highway and related to the area of Boundary Road at or near the on ramp entrance to Hwy  1 westbound located in between Grandview Hwy and Myrtle Street in the City of Burnaby Date Range for Record Search From 02042018 To 02042018 Date Range for Record Search From 02042018 To 02042018</t>
  </si>
  <si>
    <t>A copy of the following briefing notes as provided in FOI TRA201991945 284210 BC Motion Picture Industry 282530 Canadian Infrastructure Bank 283705 Air Transport Agreement Input  BC Bilateral Priorities 283759 InterCity Bus Service 284553 BC Ferries Disposal of Howe Sound Queen 284176 Canadian Ferry Association 284485 Pattullo Bridge Replacement Project and First Nations Engagement  Accommodation 284706 Container Trucking Rates Date Range for Record Search From 03012019 To 03312019</t>
  </si>
  <si>
    <t>A copy of the following briefing notes as provided in FOI TRA201994556 286925 287036 287107 286888 286923 287158 284605 286975 286661 287429 Date Range for Record Search From 07012019 To 07312019</t>
  </si>
  <si>
    <t>Records containing the following phrases  K W Stockdale Ken Stockdale Kenneth Stockdale  File number 1820016 Date Range for Record Search From 01011958 To 12311961</t>
  </si>
  <si>
    <t>Records from Southern Interior Region including the District Offices and MoTI HQ related to improvements and maintenance of roads on reserves held by the Nooaitch First Nation Date Range for Record Search From 01021931 To 07252019</t>
  </si>
  <si>
    <t>A copy of the following briefing notes as provided in FOI TRA201992491 283697 PO  IBN  Resource Municipalities Coalition  British Columbias Energy Roadmap 284612 MO  DBN  Container Trucking Regulation  Amendments to Rates 284824 MO  IBN  Active Transportation Regional Forum DeBrief wMLA Spencer Chandra Herbert 284282 MO  DBN  BC Ferries Unregulated Routes 284861 MO  IBN  BCAA  Blue Safety Lights on Tow Trucks 284180 MO  IBN  FortisBC in BCs Energy Sector  Clean Transportation Initiatives 285401 MO  DBN  Lax Kwalaams First Nation Ferry Service Between Prince Rupert  Tuck Inlet Date Range for Record Search From 04012019 To 04302019</t>
  </si>
  <si>
    <t>All records held by the Ministry or its contractors or consultants pertaining to  Maintenance or other work or assessments to ditches culverts or drainage from January 1 2013 to July 26 2019 within the following boundaries within Lillooet BC  from approximately north to south between Duffy lake Road and Blue Hill Road and from approximately west to east from 2 kilometers west of Texas Creek Road to the Fraser River the Area Maintenance installation or other work or assessments to the ditches culverts or drainage in the Area from January 1 1989 to December 31 1992 Geotechnical or hydrotechnical assessments in the Area from January 1 1980 to July 26 2019 Slope instability including slumping or landslides in the Area from January 1 1980 to July 26 2019 Slope stabilization or slope instability mitigation work ln the Area from January 1 1980 to July 26 2019 specified location Lillooet BC from January 1 1980 to July 26 2019  named individual from January 1 1997 to July 26 2019 named individual from January 1 1997 to July 26 2019 The Ministrys policies or standards for maintenance or assessments to ditches culverts or drainage from January 1 2013 to July 26 2019</t>
  </si>
  <si>
    <t>Records of any and all emails text messages BBMs slack messages and WhatsApp messages sent from or received by David Crebo related to Independent Contractors and Businesses Association v British Columbia Transportation and Infrastructure 2019 BCSC 1201 Date Range for Record Search From 07082018 To 07292019</t>
  </si>
  <si>
    <t>The records relating to a Ministry of Transportation project in Haida Gwaii   the Geikie Bridge replacement project including  A detailed copy of the design and build contract along with all applicable supplies that were needed Copies of all aggregate testing for that project in regards to both suitability testing ASTN tests and ARD testing all sources that are used  specifically the testing for ARD around the Skidegate Pit Date Range for Record Search From 03012019 To 07292019</t>
  </si>
  <si>
    <t>Records of any and all emails text messages BBMs slack messages and WhatsApp messages  excluding attachments  sent from the Ministers Senior Ministerial Assistants  where such a position existed and was staffed during the period Date Range for Record Search From 02092019 To 02162019</t>
  </si>
  <si>
    <t>All correspondence between SNCLavalin and persons in the Office of the Minister and Office of the Deputy Minister including but not limited to the Minister and Deputy Minister on the topic of the Broadway Subway and Pattullo Bridge Date Range for Record Search From 07202019 To 08022019</t>
  </si>
  <si>
    <t>All briefing notes and issues notes for the Minister DM and ADM about SNCLavalin the Broadway Subway and Pattullo Bridge RFPs Dates June 11 2019 July 2 2019 and July 3 2019</t>
  </si>
  <si>
    <t>All reports from Jane Shackell fairness advisor about the Pattullo Bridge procurement Date Range for Record Search From 06012019 To 08022019</t>
  </si>
  <si>
    <t>All reports from Jane Shackell fairness advisor about the Broadway Subway  procurement Date Range for Record Search From 06012019 To 08022019</t>
  </si>
  <si>
    <t>A copy of the petition regarding development of an access road between George Rd and Hwy 3 Jaffray BC  sent to Ron Sharp andor Laura Branswell of the Ministry Stan Doehle  RDEK Tom Shypitka  MLA Date Range for Record Search From 06102019 To 07032019</t>
  </si>
  <si>
    <t>A copy of the following briefing notes as provided in FOI TRA201993380  284447 MO  IBN  Proposed Roberts Bank Terminal 2  Hearing Process  Amendments 285202 MO  IBN  Ride Hail  MADD Canada 285380 MO  DBN  Vehicle Inspection Intervals 285381 MO  DBN  Accessible Taxi Side and Rear Entry 285384 284940 MO  DBN  BCAAP  BikeBC 284941 BO  DBN  BikeBC 201920 Allocation 285212 MO  DBN  National Trade Corridors Fund Proposals 283309 285157 MO  IBN  BNSF Railway Line  Mayors Whiterock and Surrey 283128 285469 286084 MO  DBN  Amendment to the Hwy Projects Contribution Agreement for National and Regional 285690 BN  PO  AdviceRecommendations on Meeting with BC Roadbuilders Updated My 24th 286244 MO  DBN  South Vancouver Island MultiModal Transportation Plan  Engagement Date Range for Record Search From 05012019 To 05312019</t>
  </si>
  <si>
    <t>A list of the Industrial Railways operating in BC with contact information such as site name city contact name contact title contact address contact phone number contact email address etc</t>
  </si>
  <si>
    <t>A copy of the following briefing notes as provided in FOI TRA201993672  282152 Issuance of Railway Act Certificate  Pembina Empress NGL Partnership 283395 North Thompson Rail Terminals Incorporated  Technical Safety BC 281648 Issuance of Railway Act Certificate  International Raw Materials Limited  Waneta 284210 284592 285492 278708 Amendments Relating to Variable Speed Limit Systems 285903 286107 Date Range for Record Search From 01012019 To 05312019</t>
  </si>
  <si>
    <t>A copy of the following briefing notes as provided in FOI TRA201993808  285710 MO  BN  BC Roadbuilders 2019 Strategic PlanHwy Maintenance Capital Programs  Road Rehabilitation Program 286190 MO  DN  Amendments to Container Trucking Regulations 286404 284928 MO  BN  CN Rail Discontinuance of Takla Rail Subdivision  UPDATE 286510 MO  DN  Container Trucking Regulation  Definition for 25 Rate Proposal 286128 MO  IBN  Fraser Valley Transportation Proposal 286721 286723 286725 286724 MO  DN  Commercial Transportation Regulations Date Range for Record Search From 06012019 To 06302019</t>
  </si>
  <si>
    <t>Records of any and all emails text messages BBMs slack messages and WhatsApp messages  excluding attachments  sent from the Ministers Senior Ministerial Assistants  where such a position existed and was staffed during the period Date Range for Record Search From 12082018 To 12142018</t>
  </si>
  <si>
    <t>Records of any and all emails  excluding attachments  sent or received by the Ministers Senior Ministerial Assistants  where such a position existed and was staffed during the period Email search is limited to the individuals outlook account Date Range for Record Search From 04012019 To 04032019</t>
  </si>
  <si>
    <t>Regarding the road alignment of the 101 Highway from Trout Lake down into Halfmoon Bay drawings for the road alignment and any documents on file regarding a Train Trestle Bridge where the present Redrooffs Road Hwy 101 and Trout Lake come close together Date Range for Record Search From 01011928 To 12311979</t>
  </si>
  <si>
    <t>Records of any and all emails text messages BBMs slack messages and WhatsApp messages  excluding attachments  sent from the Ministers Ministerial Assistants where such a position existed and was staffed Date Range for Record Search From 12162018 To 12232018</t>
  </si>
  <si>
    <t>The Permit and any records related to MoT Permit 201801861 including specific locations as described by Permits currently issued by the MoT to the current owners of 5491A and 5491 Langlois Rd Courtenay V9J 1S8 Also include any other impending permitted matters that will directly effect 2466 Clark Rd Courtenay Date Range for Record Search From 01012018 To 08142019</t>
  </si>
  <si>
    <t>All records including correspondence memorandums permits work orders assessments surveys plans photos proposals data and complaints in relation to Water runoff from3231 Old Vernon Road Kelowna BC legally described as West 933 feet of Lot 1 Sec 1 TP 23 ODYD Plan 2963 PID 010930981 on to the adjacent public road and ditch More specifically water runoff onto Old Vernon Road Kelowna and into the ditch that faces the private property described above Road and ditch maintenance work and repairs along 3231 Old Vernon Road Kelowna BC For instance work undertaken by the Ministry of Transportation and Infrastructure to clean and deepen the ditch in October 2016 Flow of water culverts and storm drainage along 3231 Old Vernon Road Results from any testing of water and soil along the Old Vernon Road and the corresponding ditch The construction and operation of the packing facility owned by Sandher Fruit Packers Ltd at 3231 Old Vernon Road Kelowna Water drainage from the packing facility at 3231 Old Vernon Road Kelowna and Any and all environmental assessments of 3231 Old Vernon Road Kelowna and the packing facility owned by Sandher Fruit Packers Ltd Date Range for Record Search From 01012015 To 08142019</t>
  </si>
  <si>
    <t>Purchase Agreement andor section 3 agreement between the Ministry of Transportation and Infrastructure and noted individuals of noted address including any reference contract emails memos or notes specifically to do with the placement of noted individuals noted address driveway Date Range for Record Search From 01012006 To 12312010</t>
  </si>
  <si>
    <t>Applications approvals and geotechnical reports related to the address 4932 Hyllestad Road Fairmont Hot Springs Lot A District Lot 53 Kootenay District NEP 72273 Date Range for Record Search From 01012001 To 08172019</t>
  </si>
  <si>
    <t>Correspondence from traffic engineer Henry Leu and Quesnel MOT office The receiver would be either Brad Moore or Carol The topic of discussion would be about Motherlode road access and egress design Date Range for Record Search From 05012019 To 08152019</t>
  </si>
  <si>
    <t>Any copies of transportation investment and project summaries in the Deputy Ministers Office or Ministers Office that provide MOTI investments by electoral district Date Range for Record Search From 07172017 To 08192019</t>
  </si>
  <si>
    <t>Records identifying any known highway construction projects  or nearby  at the time of November 20 2015 in the area of the eastbound lane of Highway 1 at Bradner Rd  ie between exits number 73 264 exit and Mt Lehman Rd exit 83 Abbotsford</t>
  </si>
  <si>
    <t>Records of any and all emails text messages BBMs slack messages and WhatsApp messages  excluding attachments  sent from MinisterMinister of States Executive Assistants  where such a position existed and was staffed Date Range for Record Search From 11092018 To 11162018</t>
  </si>
  <si>
    <t>All email records and correspondence in relation to the Geikie Bridge Replacement project on Haida Gwaii specifically emails from the following addresses BrentDaviesgovbcca tarajonesgovbcca all email correspondence between Ministry staff named parties and named individual Date Range for Record Search From 05012019 To 08212019</t>
  </si>
  <si>
    <t>Regarding the Minister Farnsworths announcement for Speed on Green cameras communications briefing notes and the data referenced by the Minister regarding the site selection particularly with regard to the claim that speed was a top contributing factor in the crashes at these intersections Please provide the data that was used to support the announcement and where speed is listed the breakdown of speed over posted limit excessive speed and too fast for conditions and indicate how many of those speed crashes were alcoholdrug related and the peak times of day that crashes are indicated by trend All records of discussion pertaining to revenue estimates of the new speed on green camera system including correspondence around revenue projections how many years of forecasting for revenues was done Records indicating the cost of the new contract with Redflex  including a copy of that contract Date Range for Record Search From 05012016 To 08082019</t>
  </si>
  <si>
    <t>Any studies andor briefing notes supporting the Ministry of Transportation and infrastructures statement that the McKenzie Interchange will lead to significantly lower greenhouse gas emissions as reported in the August 22 2019 Saanich News article Province rejects criticism from Saanich councillor over McKenzie Interchange httpswwwvicnewscomnewsprovincerejectscriticismfromsaanichcouncillorovermckenzieinterchange The distribution lists for this study  these studiesThe full text of any and all statements sent to the Saanich News in response to Wofgang Depners article Saanich councillor slams McKenzie Interchange Project httpswwwsaanichnewscomnewssaanichcouncillorslamsmckenzieinterchangeproject</t>
  </si>
  <si>
    <t>A copy of the following briefing notes as provided in FOI TRA201994037 286407 286415 285732 Date Range for Record Search From 06012019 To 06302019</t>
  </si>
  <si>
    <t>Regarding the report provided to Ministry of Transportation and Infrastructure from the Union of Municipalities which requested the Province fund and oversee rainbow crosswalks All communications pertaining to this report Date Range for Record Search From 01012015 To 08212019</t>
  </si>
  <si>
    <t>Copies of all of the correspondence received by the Minister from the several Metro Vancouver Mayors that are claimed to have written to the her and that are referred to in her letter to the Passengers Transportation Board The letter was made public by the media on social media httpstwittercomrichardzussmanstatus1169368638719221760</t>
  </si>
  <si>
    <t>A copy of the plan recorded on File 49941420042 as noted on page 199 of a Gazette Notice from February 1 1962 which states  lying south of road shown coloured red on Sketch 3408 New Westminster District as shown outlined red on a plan recorded on File 4994 in the Provincial Department of Highways Victoria BC is hereby establish as a public highway Date Range for Record Search From 01011962 To 01311962</t>
  </si>
  <si>
    <t>Records of any and all emails  excluding attachments  sent or received by the Ministers Executive Assistants  where such a position existed and was staffed during the period Email search is limited to the individuals outlook account Date Range for Record Search From 04012019 To 04152019</t>
  </si>
  <si>
    <t>All documents memos notes agreements section 3 agreements purchase agreements or any documents to a financial settlement for land expropriated at property location Kelowna British Columbia including land described as Koi farm water garden business or property  Date Range for Record Search From 112006 To 112010</t>
  </si>
  <si>
    <t>A copy of all correspondence sent to the Ministry of Transportation and Infrastructure and its District Office regarding the possible closure of Yates Road a public road in the Metchosin District from but not necessarily confined to the following  the Ministry of Indigenous Relations and Reconciliation Skianieu First Nation Becher Bay JFK Law Mainroad South Island Contracting other ministries and municipal departments including internal memos and replies where applicable from the Ministry of Transportation andor any of the aforementioned organizations</t>
  </si>
  <si>
    <t>Records of any and all emails sent and received with attachments text messages BBMs slack messages WhatsApp messages andor other SMSmessaging applications communications and draft and final documents electronic or hard copy excluding duplicates regarding the Minister of Transportation and Infrastructures letter sent to the Passenger Transportation Board between August 29 2019 and September 4 2019 Restrict search to Minister Ministers Office staff and Steven Haywood Date Range for Record Search From 08282019 To 09042019</t>
  </si>
  <si>
    <t>Specified records relating to the Island Corridor Foundation Date Range for Record Search From 07192017 To 09012019</t>
  </si>
  <si>
    <t>Records of any and all emails  excluding attachments  sent or received by the Ministers Ministerial Assistants  where such a position existed and was staffed during the period Email search is limited to the individuals outlook account Date Range for Record Search From 06012019 To 06082019</t>
  </si>
  <si>
    <t>A copy of the records gathered and released as TRA08201 dealing with the North Shore Road aka Youbou Road on the north shore of Lake Cowichan  part of the road runs through Lake Cowichan Indian Reserve Number 1 including any additional headquarter and district records that concern the road on the reserve from the end of the period covered by TRA08201 until the present day Date Range for Record Search From 01012008 To 09102019</t>
  </si>
  <si>
    <t>Records of any and all emails text messages BBMs slack messages and WhatsApp messages  excluding attachments  sent from the Ministers Senior Ministerial Assistants  where such a position existed and was staffed during the period Date Range for Record Search From 03082019 To 03142019</t>
  </si>
  <si>
    <t>Regarding the September 5 2017 incident involving a Volvo A35C Articulated Dump Truck the Machine  The vehicle history and maintenance of the Machine The investigation file with respect to the incident</t>
  </si>
  <si>
    <t>A final copy of the document that has compiled opportunities that the federal government could consider over the next few months for funding infrastructure in BC as referenced in TAC201991839 on pages 107108 Date Range for Record Search From 10012018 To 03312019</t>
  </si>
  <si>
    <t>Records of any and all emails text messages BBMs slack messages and WhatsApp messages  excluding attachments  sent from the Ministers Ministerial Assistants where such a position existed and was staffed Date Range for Record Search From 12242018 To 12312018</t>
  </si>
  <si>
    <t>All records including all emails text messages BBMs Whats App messages documents notes photos faxes including all attachments pertaining to specified and company Rezilliant Transport Ltd Date Range for Record Search From 01012016 To 09152019</t>
  </si>
  <si>
    <t>All records including all emails text mesasges BBMs Whats App messages documents notes and photos including all attachments concerning specified Rezilliant Transport Ltd Date Range for Record Search From 01012016 To 09152019</t>
  </si>
  <si>
    <t>All records including all emails text messages BBMs Whats App messages documents notes photos  including all attachments pertaining to specified Rezilliant Transport Ltd Date Range for Record Search From 01012016 To 09152019</t>
  </si>
  <si>
    <t>Records regarding dust suppressant and stabilization products for gravel roads that describe  the exact products that are authorized by the BC government to be used as dust suppressants for gravel roads by contractors the exact products that are authorized by the BC government to be used as stabilization products for gravel roads by contractors the legalnorm reference whether bitumen emulsion is considered as an authorized dust suppressant product the specification to be recognized as a dust suppressant or stabilization product</t>
  </si>
  <si>
    <t>A copy of the complete file relating to the Ministry investigation of the Silver Lady Limo bus 2008 Ford Bus bearing BC Plate No HN7700</t>
  </si>
  <si>
    <t>Any and all records relating to the Ministry pertaining to properties 1927  1915 Bass Road Williams Lake including records regarding the easement and issues around the road maintenance and complaints Date Range for Record Search From 12011994 To 09172019</t>
  </si>
  <si>
    <t>All road records pertaining to Bass Road Williams Lake BC specifically 1927 1925 1923 1917 and 1915 Bass Road including any interactions with the above address holders Date Range for Record Search From 01011960 To 09172019</t>
  </si>
  <si>
    <t>Records of who was responsible for or contracted to provide highway maintenance during the month of March 2017 for Service Area 20 Robson including any contracts that specify terms and responsibilities for any parties that provided the highway maintenance Date Range for Record Search From 09012016 To 05312017</t>
  </si>
  <si>
    <t>Records of any and all emails text messages BBMs slack messages and WhatsApp messages  excluding attachments  sent from MinisterMinister of States Executive Assistants  where such a position existed and was staffed Date Range for Record Search From 11172018 To 11242018</t>
  </si>
  <si>
    <t>Any and all records pertaining to Burgess RoadAvenue also known as Sidle Road in Mt Lehman now Abbotsford   The road was gazetted in 1910 as Burgess Road  Its name change circa 1950 to Sidle road and then changed to Burgess Avenue prior to 1964 Date Range for Record Search From 01011910 To 09172019</t>
  </si>
  <si>
    <t>The name s of persons who reported signs for the resort  Lac Des Roches Resort  Italian Restaurant  that were put up near Highway 24 Date Range for Record Search From 01012013 To 01012016</t>
  </si>
  <si>
    <t>All records including road construction permit issued for Daline Road Celista BC that was issued April 15 2017</t>
  </si>
  <si>
    <t>Application site plan or permit records related to the construction or use of a driveway access at 1929 West Shawnigan Lake Road serving Lot 2 Plan 9271 Shawnigan Lake Suburban Lots or Lot 5 Block 44 Plan 218B Shawnigan Lake Suburban Lots Date Range for Record Search From 01011995 To 12312005</t>
  </si>
  <si>
    <t>The following records regarding a motor vehicle accident on Highway 20 near Bella Coola BC on June 29 2019 a copy of the Ministrys file including but noted limited to the following  Incident reports Photographs or video footage relating to the incident A copy of any statement from specified or any third party witnesses or employees A copy of the maintenance contract with the highway maintenance company Any written policies regarding barrier walls Any written policies regarding maintenance and inspection of the accident location All maintenance records regarding the rock face in question The details of when the RCMP first notified you of the rocks on the roadway</t>
  </si>
  <si>
    <t>A copy of the email sent to MLA Steve Thompson Kelowna office from the Ministrys Interior Division  Williams Lake  Todd Hubners office  regarding the purchase of property at 5337 Exeter McKinley Road 100 Mile House V0K 2E0 lot 3586</t>
  </si>
  <si>
    <t>Records of any and all emails text messages BBMs slack messages and WhatsApp messages  excluding attachments  sent from the Ministers Senior Ministerial Assistants  where such a position existed and was staffed during the period Date Range for Record Search From 01152019 To 01222019</t>
  </si>
  <si>
    <t>Information regarding the landfill noted on Plan PRP14984 registered on November 12 1996 including  who operated the landfill how long was it operated as a landfill what was put in the landfill copies of environmental investigations and data or related information copies of permits or other records related to the landfill any correspondence with environmental regulatory authorities and any other information that may indicate an environmental concern Date Range for Record Search From 10101995 To 10091997</t>
  </si>
  <si>
    <t>Please provide all completed Alaska Highway 97 Corridor Studies Date Range for Record Search From 09302009 To 09302019</t>
  </si>
  <si>
    <t>Any and all records including but not limited to meeting minutes transcripts audio recordings video recordings emails text messages Blackberry BBMs briefing notes memos etc regarding Amazon Inc testing dronesunmanned aerial vehicles in British Columbia Date Range for Record Search From 01252015 To 09252019</t>
  </si>
  <si>
    <t>Any inspection maintenance or repair records relating to the traffic signal lights or signage at or approaching the intersection of Highway 97 and Larch Avenue in Quesnel BC including records for the yellow flashing lights on the Prepare to Stop warning sign in advance of this intersection Date Range for Record Search From 07012018 To 09302018</t>
  </si>
  <si>
    <t>Any and all documents that relate to the concrete memorial which is located on the north end of the Massey Tunnel directly east of Highway 99 including but not limited to  The placement of the memorial and records regarding the location If the location of the memorial has ever posed a hazard to users of the highway any and all considerations that pertain to the location of the memorial upon expansion of the highway any previous motor vehicle accidentscollisions that may have involved the memorial either directly andor indirectly Date Range for Record Search From 01012003 To 10082019</t>
  </si>
  <si>
    <t>Records of any and all emails  excluding attachments  sent or received by the Ministers Executive Assistants  where such a position existed and was staffed during the period Date Range for Record Search From May 01 2019 to May 07 2019</t>
  </si>
  <si>
    <t>Southern Interior Regions First Nations Nooaitch file records only related to improvements and maintenance of roads on reserves held by the Nooaitch First Nation Date Range for Record Search From 01021931 To 05212019</t>
  </si>
  <si>
    <t>A copy of the following briefing notes as provided in FOI TRA201994654 285689 286562 286565 287282 287296 Date Range for Record Search From 07012019 To 07312019</t>
  </si>
  <si>
    <t>For the entire strata development including Lot 12 Section 8  17 TP 5 Comox District Plan VIS 6179 in Black Creek  A copy of the subdivision approval by the ministry primarily the reports submitted by the developer the Ministry reports and plans that were part of the approval including the drainage plans and requirements Date Range for Record Search From 01012000 To 01012010</t>
  </si>
  <si>
    <t>Records related to roads including Lindgren Road through Kawkawa IR No 16 of the Union Bar First Nation Please provide all district regional and headquarters records for the roads through the reserve Date Range for Record Search From 01011900 To 10112019</t>
  </si>
  <si>
    <t>Records of any and all emails text messages BBMs slack messages and WhatsApp messages  excluding attachments  sent from MinisterMinister of States Executive Assistants  where such a position existed and was staffed Date Range for Record Search From 11252018 To 11302018</t>
  </si>
  <si>
    <t>Records of any and all emails text messages BBMs slack messages and WhatsApp messages  excluding attachments  sent from the Ministers Senior Ministerial Assistants  where such a position existed and was staffed during the period Date Range for Record Search From 02172019 To 02232019</t>
  </si>
  <si>
    <t>All COMMUNICATIONS with FOSS including anyone acting on its behalf regarding the PROJECTAll COMMUNICATIONS with SALTCHUK including anyone acting on its behalf regarding the PROJECTAll DOCUMENTS that reflect refer to or relate to any COMMUNICATIONS with FOSS andor SALTCHUK including anyone acting on their respective behalves regarding the PROJECTAll COMMUNICATIONS that concern the PROJECT and FOSSAll COMMUNICATIONS that concern the PROJECT and SALTCHUKAll DOCUMENTS that reflect refer to or relate to any formal or informal estimates bids proposals scopes of work submittals andor contracts regarding FOSS andor SALTCHUK and the PROJECTAll DOCUMENTS that refer or relate to the reasons for YOUR decision not to award the PROJECT to FOSSAll DOCUMENTS containing or relating to any proposals responses or questions submitted by FOSS for the PROJECTAll DOCUMENTS containing or relating to any evaluation of any proposals responses or questions submitted by FOSS for the PROJECTAll DOCUMENTS relating to FOSSs contention that it would have been awarded the PROJECTAll requests for qualifications requests for proposals andor solicitations for proposals for the PROJECT including all addenda and amendments theretoThe contract terms for the PROJECT at the time of any request for proposal andor solicitation for proposal and as amended at the time of award of the PROJECTThe executed contract for the PROJECT as entered into by the company selected as the successful bidder or proposer for the PROJECTAll DOCUMENTS containing scoring of the proposals received for the PROJECT</t>
  </si>
  <si>
    <t>Records of the assessment of the Broadway Subway Projects ghg footprint and net ghg impacts including  The analytical methodology scope and related assumptions that have been used Estimates of the Broadway Subway Projects embedded ghg footprint Forecasts of how long the Broadway Subway Project must operate before it can be net ghgpositive Date Range for Record Search From 01012018 To 10172019</t>
  </si>
  <si>
    <t>CVSE mechanical inspection report completed as a result of a motor vehicle accident on August 12 2019 between a tractor  trailer owned  leased by Commercial Logistics Inc and a three wheeler encumbant bike occurring on Dilworth Rd at Hwy 97 in Kelowna resulting in a fatality Date Range for Record Search From 08122019 To 10202019</t>
  </si>
  <si>
    <t>Records of any and all emails  excluding attachments and TNO records  sent or received by the Ministers Executive Assistants  where such a position existed and was staffed during the period Email search is limited to the individuals outlook account Date Range for Record Search From 09012019 To 09072019</t>
  </si>
  <si>
    <t>A copy of the complete Commercial Vehicle and Safety Enforcement CVSE files pertaining to  Teco Taxi operating out of Fort St John BC Fort Cabs operating out of Fort St John BC D Date Range for Record Search From 112015 To 9302019</t>
  </si>
  <si>
    <t>Regarding the Highway 1  Lynn Creek Connectivity Improvement Project a copy of the mostrecent project status report which should show the following financial status approved amendments dollar amounts for submitted invoices to date and payment of invoices to date a description of project changes task descriptions value and status schedule design construction production installation operations and maintenance and opportunities risks and challenges for all aspects of the project  Date Range for Record Search From 812019 To 10282019</t>
  </si>
  <si>
    <t>Provide copies of the following A copy of the attachment Zeballos Recovery Questions for Nov 9 as referenced in FOI TRA201993760 on page 8 November 1 2018 A copy of the attachment 2018 11 05 to JHorgan Shipbuilding as referenced in FOI TRA201993760 on page 26 November 5 2018</t>
  </si>
  <si>
    <t>Provide copies of all records in the custody or control of the Ministry relating to the road conditions on BC Highway 3 from Exit 170 on HopePrinceton Highway continued through Nicolum River Provincial Park to the City of Princeton intersection of Highway 3 and Exit Amber Hill Road and Highway 5A PrincetonKamloops Highway to Sunflower Estates Road on November 9 2018</t>
  </si>
  <si>
    <t>A copy of the attachments DIR  Feb 14 and FINAL  IN as referenced in FOI TRA201993957 on page 60 April 11 2019</t>
  </si>
  <si>
    <t>A copy of the final letter 284043 Read as referenced in FOI TRA201992761 on page 42 March 20 2019 A copy of the attachment 20190322backgroundstatustaxicameraapprovals as referenced in FOI TRA201992761 on pages 4849 March 22 2019</t>
  </si>
  <si>
    <t>A copy of the attachment March 18 Northern Mayors  Intercity Bus Conference Call as referenced in FOI TRA201992761 on page 32 March 15 2019</t>
  </si>
  <si>
    <t>A copy of the attachment 20180725  MN  CBA Pattullo as referenced in FOI TRA201993464 on page 67 December 13 2018</t>
  </si>
  <si>
    <t>A copy of any documents referred to in the email referenced in FOI TRA201992385 on page 14 indicating an email exchange between Lynne Stone and Manveer Sihota at 215pm on February 7 2019 February 7 2019</t>
  </si>
  <si>
    <t>A copy of the attachment Scan 20180712 as referenced in FOI TRA201991406 on page 30</t>
  </si>
  <si>
    <t>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06012019 To 06152019</t>
  </si>
  <si>
    <t>Records of any and all emails text messages BBMs slack messages and WhatsApp messages  excluding attachments  sent from the Ministers Senior Ministerial Assistants  where such a position existed and was staffed during the period Date Range for Record Search From 12152018 To 12222018</t>
  </si>
  <si>
    <t>A copy of the attachment 20180712 Minister to Minister Call Transcribe 1530 min as referenced in FOI TRA201991406 on page 46  Date Range for Record Search From 07012018 To 07312018</t>
  </si>
  <si>
    <t>A copy of the attachment Copy of Rideshare stakeholders updated July 16 REV 2018 as referenced in FOI TRA201991406 on page 137 Date Range for Record Search From 07012018 To 07312019</t>
  </si>
  <si>
    <t>A copy of the attachment Greyhound Enquiries as referenced in FOI TRA201991406 on page 403 Date Range for Record Search From 07012018 To 07312018</t>
  </si>
  <si>
    <t>Correspondence reports memos financial documents agreements surveys and plans related to the Cultus Lake Road on Soowahlie Indian Reserve No 14 Specifically looking for any documents that relate to the existence of the road changes to the road discussion with the Soowahlie Indian Band and the Government of Canada and the District of Chilliwack about this section of road transfer of land for the road to the province dimensions of the road reasons for changes to the road cost evaluation of road work and compensation paid for land used for the road rightofway The road may also have been referred to as the Columbia Valley Road Date Range for Record Search From 111900 To 12311985</t>
  </si>
  <si>
    <t>A copy of the following briefing notes as provided in FOI TRA201995659 286675 287898 287996 Date Range for Record Search From 08012019 To 08312019</t>
  </si>
  <si>
    <t>A copy of Yellowhead Road and Bridges service proposalresponse to Highway Maintenance Agreement for Service Area 22  Request For Proposals HMR6SA22 which was issued on August 24 2018 Date Range for Record Search From 08242018 To 10312018</t>
  </si>
  <si>
    <t>A copy of the attachment SRR Narrative v8 as referenced in FOI TRA201991406 on pages 526527 Date Range for Record Search From 07012018 To 07312018</t>
  </si>
  <si>
    <t>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12019 To 732019</t>
  </si>
  <si>
    <t>A copy of the PowerPoint with document filename CBF Three Overview Slides Nov13pptx as shown sent by Vicki Willow on page 17 of GCP201994979 Limit search to Vicki Willow Date Range for Record Search From 11122018 To 11142018</t>
  </si>
  <si>
    <t>Drainage and sewage system documents regarding 1277 MacIsaac Ave Qualicum Beach Date Range for Record Search From 01012000 To 11042019</t>
  </si>
  <si>
    <t>A copy of any materials electronic or hard copy prepared for or received the following as referred in FOI TRA201994369  The February 8 2019 meeting on Subsidy Phase Out as on page 39 January 1February 28 2019 The February 28 2019 meeting on Year End as referenced on page 48 January 1March 31 2019 The April 11 2019 meeting on BC Ferries and Small Business as referenced on page 83 March 1April 30 2019</t>
  </si>
  <si>
    <t>All records pertaining to any public work project involving both Flatiron Constructors Canada Limited using the Boolean search term Flatiron and Mechanically Stabilized Earth retaining walls using the Boolean search term mechanically stabilized earth OR MSE OR retaining wall for Project 217540001 Highway No 1 Donald Bridges and Approaches  Date Range for Record Search From 111990 To 11112019</t>
  </si>
  <si>
    <t>Copies of Ministry of Transportation and Highways Road Research Report Upper Similkameen Band Chuchuwayha IR2 Highway 3 April 1996  All Volumes and Attachments Ministry of Transportation and Infrastructure Road Research Report Upper Similkameen Band  Vermilion Forks IR1 Chuchuwayha IR 2 Wolf Creek IR3  Crowsnest Highway No 3 October 2012  All Volumes and Attachments Date Range for Record Search From 111996 To 12312012</t>
  </si>
  <si>
    <t>Records of any and all emails text messages BBMs slack messages and WhatsApp messages  excluding attachments  sent from the Ministers Senior Ministerial Assistants  where such a position existed and was staffed during the period  Date Range for Record Search From 3152019 To 3222019</t>
  </si>
  <si>
    <t>Records of any and all emails text messages BBMs slack messages and WhatsApp messages  excluding attachments  sent from the Ministers Senior Ministerial Assistants  where such a position existed and was staffed during the period  Date Range for Record Search From 1282018 To 1312018</t>
  </si>
  <si>
    <t>Terms of reference for planning design and engineering studies for the widening of the section of highway 1 between 216 and 264th street Proposal and contract for the companyies designing the widening of the section of highway 1 between 216 and 264th street Ccope of work and studies done by BC either internally or through consultants to study the externalities of the highway widening between 216 and 264th street including environment impacts on land use and noise Traffic forecasts for the section of highway 1 between 216 and 264th street Date Range for Record Search From 112019 To 11192019</t>
  </si>
  <si>
    <t>All road records pertaining to Bass Road Williams Lake BC specifically 1927 1925 1923 1917 and 1915 Bass Road including any interactions with the above address holders Date Range for Record Search From 09182019 To 11182019</t>
  </si>
  <si>
    <t>A copy of the following briefing notes as provided in FOI TRA201995659 287076 287804 287667 287038 287996 Date Range for Record Search From 812019 To 8312019</t>
  </si>
  <si>
    <t>Correspondence between Minister of Transportation and Infrastructure Claire Trevena and BC Ferry Services Inc  Date Range for Record Search From 7182017 To 11212019</t>
  </si>
  <si>
    <t>A copy of the Road Maintenance Agreement between the Ministry and Argo Road Maintenance for Service Area 21  South Peace Dawson Creek  Pouce Coupe</t>
  </si>
  <si>
    <t>Any road research reports relevant to the Hedley Nickel Plate Road Upper Similkameen Indian Band Chuchuwayha IR No 2 Hedley BC</t>
  </si>
  <si>
    <t>All records pertaining to the actual or potential relocation andor rerouting of FortisBC any corporate entity operating as or on behalf of or in relation of FortisBCs  electrical infrastructure which includes power transmission lines poles anchors or any facilities associated with the transmission of electric power or communication signals along or adjacent to Highway 31 between Balfour and Ainsworth BC including communications as between FortisBC and the public body regarding safety feasibility and or any aspect of the public bodys authorization of the potential relocation andor rerouting Date Range for Record Search From 112017 To 11232019</t>
  </si>
  <si>
    <t>Documentation of complaints made to the Ministry about the road conditions on Green Mountain Road in Penticton BC particularily regarding snowice abatement and lack of road side barriers Date Range for Record Search From 112018 To 11242019</t>
  </si>
  <si>
    <t>A copy of the following briefing notes as provided in FOI TRA201996429 288364 287468 288323 288178 288449  Date Range for Record Search From 912019 To 9302019</t>
  </si>
  <si>
    <t>Regarding the Mountain Highway Interchange Project a copy of the mostrecent project status report which should show the following financial status approved amendments dollar amounts for submitted invoices to date and payment of invoices to date a description of project changes task descriptions value and status schedule design construction production installation operations and maintenance and opportunities risks and challenges for all aspects of the project Date Range for Record Search From 08012019 To 11262019</t>
  </si>
  <si>
    <t>Copies of the UnderwoodLea dated June 1991 report on Highway 1 Planning Study Squilax to Sorrento an additional Planning Study Within Sorrento dated May 1991 and a further Planning Study for the Sorrento Bypass dated April 1992 including related material corresponding maps sketches and related analysis that supported the Options Generation and Evaluation Study prepared by Urban Systems dated October 1998 of the Trans Canada Highway Corridor Management Plan Kamloops to the Alberta Border in particular the section between Squilax and Tappen BC</t>
  </si>
  <si>
    <t>A copy of the attachment Class 4 Quotes as referenced in FOI TRA201993837 on page 39 March 27 2019</t>
  </si>
  <si>
    <t>Copies of all correspondence to and from the minister of transportation or deputy minister regarding calls to widen Hwy 1 between Langley and Abbotsford Date range Jan 1 2019 to Nov 28 2019</t>
  </si>
  <si>
    <t>68 document TABs which accompany the May 2009 road research report by George Young covering the Pacific highway right of way on the Tsahaheh reserve held by the Tseshaht FN Date Range for Record Search From 512009 To 11262019</t>
  </si>
  <si>
    <t>A copy of the CVSE report that was done June 12 or 13th 2018  the company name may have been 33621 Yukon Inc driver is Ronald Leslie Houde  for Kube Rd off Maple Dr in Quesnel</t>
  </si>
  <si>
    <t>Gravel Extraction and Materials Exchange agreement  Parker Pit including all memos notes and correspondence related to the drafting review and acceptance of this agreement A reconciliation of the gravel exchanged to date Dec 1 2019  Date Range for Record Search From 112010 To 1222019</t>
  </si>
  <si>
    <t>Records of any and all emails  excluding attachments  sent or received by the Ministers Senior Ministerial Assistants  where such a position existed and was staffed during the period Please exclude TNO records  Date Range for Record Search From 812019 To 832019</t>
  </si>
  <si>
    <t>The following records regarding the intersection of Cypress Bowl Road and Chippendale Road  Highway plan of the subject intersection Signage plan of the subject intersection Lighting plan of the subject intersection Any photo logs in both directions for a distance of 10km in either direction from the subject intersection Date Range for Record Search From 1012018 To 1242019</t>
  </si>
  <si>
    <t>The following records regarding the intersection of Mary Hill Bypass and Kingsway Avenue Port Coquitlam  Particulars of any upgradeschanges in the road layout of this intersection both directions since June 1 2018 Copies of any informationdata relating to the road layout on November 18 2018 The light timing sequence at this intersection if available in addition to any photographs or video surveillance footage if this Is a monitored intersectiontraffic controlled signal intersection between the hours of 500 am and 700 am both directions on November 18 2018</t>
  </si>
  <si>
    <t>All original applications and materials in support of said applications that resulted in the issuance of the following motor carrier licences Cantrail Coach Lines Ltd Motor Carrier Licence 59968 Quick Coach Lines Ltd Motor Carrier Licence 61871 In addition any original applications and materials in support of said applications that resulted in the issuance of the following motor carrier licences Greyhound Canada Transportation Corp Motor Carrier Licence 51380 Greyhound Lines Inc Motor Carrier Licence Unknown which authorized a licence or special authorization for transportation services from Vancouver to the Washington State border In addition any original applications and materials in support of said applications that resulted in the issuance of a motor carrier licence special authorization or any other authorization to Boltbus which is exclusively owned and operated by Greyhound Lines Inc Date Range for Record Search From 111941 To 1282019</t>
  </si>
  <si>
    <t>Any briefing materials prepared for the Illegal Ridehailing briefing for PS Bowinn Ma on Apr 2 2019 as found in FOI MAH201994275 Date Range for Record Search From 312019 To 452019</t>
  </si>
  <si>
    <t>Any and all communications including but not limited to letters emails briefing notes handwritten or otherwise reports memos text messages slack messages Whatsapp messages Signal messages Blackberry Messenger etc sent and received by former minister of Transportation and Infrastructure Todd Stone regarding the proposed transfer of the ICBC Collision Repair Learning Centre in Burnaby to the ownership and control of the Automotive Retailers Association Date Range for Record Search From 01012014 To 01072017</t>
  </si>
  <si>
    <t>The documents submitted by Kuber Taxi Limited to obtain a licence for taxi services Date Range for Record Search From 112015 To 12312016</t>
  </si>
  <si>
    <t>Statistics on commercial vehicle inspections that have have been done by CVSE in BC dating back to 2014 up until the most recent numbers available specifically including the number of inspections conducted each year the number of inspections resulting in violations and the number that resulted in charges Also please include the total number of officers that are employed by CVSE for each of the years back to 2014</t>
  </si>
  <si>
    <t>Copy of contract andor terms of reference for the Upper Levels Corridor study from Lynn Valley Road to Horseshoe Bay announced in Nov 2019 as having been awarded to Parsons Inc</t>
  </si>
  <si>
    <t>In the most recent available reporting period records showing How much gasoline tax money is directed to roads in BC roads and cycling infrastructure and cycling only infrastructure in the form of direct ministry spending and also as grants etc to municipalities How much carbon tax money is directed to roads in BC roads and cycling infrastructure and cycling only infrastructure in the form of direct ministry spending and also as grants etc to municipalities How much of the total ministry budget is spent on roads in BC roads and cycling infrastructure and cycling only infrastructure in the form of direct ministry spending and also as grants etc to municipalities outside of monies raised via the gas and carbon tax  Date Range for Record Search From 412018 To 3312019</t>
  </si>
  <si>
    <t>Email andor written correspondence between Metro Vancouver and the Ministry of Transportation regarding the Barnston Island ferry Date Range for Record Search From 112009 To 12292019</t>
  </si>
  <si>
    <t>Between Oct 25 2018 to the present Oct 25 2019Any correspondence tofrombetween CRD Staff andor Directors about Mosaic forest management andor Mosaic andor Timberwest andor the Ministry of Transportation  InfrastructureMOTI with any of the following keywordsBoneyard Lake andor Boneyard Main Butler Main Kapoor Main West Jordan Main</t>
  </si>
  <si>
    <t>The most recent reports about the costbenefit analysis including but not limited to cost confidence and geotechnical architectural and engineering feasibility about the Broadway SkyTrain extension related to Q14154 Broadway SkyTrain Extension Phase 3A Technical Services led by Stantec with subcontractors Jacobs Associates Golder Associates Allen Parker Consulting Site Economics Westco Consulting Ed LeFlufy Urban Design  Architecture Locke  Locke Dessau BTY Group and Anthony Steadman and Associates If the final reports are not ready I will accept draft reports</t>
  </si>
  <si>
    <t>For the period of June 24 2017 to present day the most recent reports about the costbenefit analysis including but not limited to cost confidence and geotechnical architectural and engineering feasibility about the Broadway SkyTrain extension related to Q14154 Broadway SkyTrain Extension Phase 3A Technical Services and any subsequent or successor contracts  led by Stantec with subcontractors Jacobs Associates Golder Associates Allen Parker Consulting Site Economics Westco Consulting Ed LeFlufy Urban Design  Architecture Locke  Locke Dessau BTY Group and Anthony Steadman and Associates If the final reports are not ready I will accept draft reports</t>
  </si>
  <si>
    <t>VFPA file  52100200412019 All agreements between the federal Crown and the provincial Crown of British Columbia in relation to the use or acquisition of rcels A B C D E andor F of the plan attached as Schedule A for the purpose of the Pattullo Bridge replacement project  All leases with respect to the lands in the location of parcels A and C of the plan attached as Schedule A prior to December 1 1977  Documents relating to the placement of fill in the location of parcels A and C of the plan atta